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0\"/>
    </mc:Choice>
  </mc:AlternateContent>
  <xr:revisionPtr revIDLastSave="0" documentId="13_ncr:1_{99A9B566-FDA6-4784-BAC8-A4307863878E}" xr6:coauthVersionLast="36" xr6:coauthVersionMax="36" xr10:uidLastSave="{00000000-0000-0000-0000-000000000000}"/>
  <bookViews>
    <workbookView xWindow="0" yWindow="0" windowWidth="28776" windowHeight="10608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J$1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D5" authorId="0" shapeId="0" xr:uid="{757ADF53-D1E1-49B1-BCA8-43354061E8B0}">
      <text>
        <r>
          <rPr>
            <b/>
            <sz val="9"/>
            <color indexed="81"/>
            <rFont val="Tahoma"/>
            <charset val="1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11" uniqueCount="447">
  <si>
    <t>SHORT DOC NB</t>
  </si>
  <si>
    <t>SHORTNAME</t>
  </si>
  <si>
    <t>SOURCE</t>
  </si>
  <si>
    <t>UPLOADED</t>
  </si>
  <si>
    <t>STATUS</t>
  </si>
  <si>
    <t>Draft</t>
  </si>
  <si>
    <t>KETI</t>
  </si>
  <si>
    <t>C-DOT</t>
  </si>
  <si>
    <t>Huawei (BEI XU)</t>
  </si>
  <si>
    <t>TS-0004</t>
  </si>
  <si>
    <t>TS-0001</t>
  </si>
  <si>
    <t>TS-0034</t>
  </si>
  <si>
    <t>Hyundai Motors and KETI</t>
  </si>
  <si>
    <t>Convida Wireless</t>
  </si>
  <si>
    <t>Convida</t>
  </si>
  <si>
    <t>TR-0054</t>
  </si>
  <si>
    <t>KDDI</t>
  </si>
  <si>
    <t>Datang</t>
  </si>
  <si>
    <t>TS-0009</t>
  </si>
  <si>
    <t>TR-0026</t>
  </si>
  <si>
    <t>TS 0001</t>
  </si>
  <si>
    <t>TR-0055</t>
  </si>
  <si>
    <t>TR-0024</t>
  </si>
  <si>
    <t>SDS-2019-0076</t>
  </si>
  <si>
    <t>TR-0052 Cooperative Fog KI</t>
  </si>
  <si>
    <t>SDS-2019-0075</t>
  </si>
  <si>
    <t>TR-0052_Resource_Reservation_KI</t>
  </si>
  <si>
    <t>TR-0053_SubNotif_Enhancement_for_Retargeting_Retrieve_Requests</t>
  </si>
  <si>
    <t>TR-0053</t>
  </si>
  <si>
    <t>TR-0053_Access_Control_for_AE_Retargeting</t>
  </si>
  <si>
    <t>TR-0053_Retargeting_via_resourceMappingRules</t>
  </si>
  <si>
    <t>SDS-2019-0067</t>
  </si>
  <si>
    <t>TR-0050_permission_based_discovery_solution</t>
  </si>
  <si>
    <t>TR-0050</t>
  </si>
  <si>
    <t>TR-0026_time_sync_compensation_solution</t>
  </si>
  <si>
    <t>TR-0026_time_sync_request_response_params_solution</t>
  </si>
  <si>
    <t>TR-0059</t>
  </si>
  <si>
    <t>TS-0004 discovery-based operations</t>
  </si>
  <si>
    <t>TS-0001 discovery-based operations</t>
  </si>
  <si>
    <t>Convida, Orange</t>
  </si>
  <si>
    <t>ARC-2018-0343</t>
  </si>
  <si>
    <t>TS-0026</t>
  </si>
  <si>
    <t>TR-0057</t>
  </si>
  <si>
    <t>TR-0052</t>
  </si>
  <si>
    <t>TR-0033</t>
  </si>
  <si>
    <t>Discussion</t>
  </si>
  <si>
    <t>Release</t>
  </si>
  <si>
    <t>TS/TR</t>
  </si>
  <si>
    <t>Comments</t>
  </si>
  <si>
    <t>R3</t>
  </si>
  <si>
    <t>R2</t>
  </si>
  <si>
    <t>R4</t>
  </si>
  <si>
    <t>Rel 2/3 Maitenance</t>
  </si>
  <si>
    <t xml:space="preserve">Rel 4 </t>
  </si>
  <si>
    <t>New Baselines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TBD</t>
  </si>
  <si>
    <t>SDS Adhoc</t>
  </si>
  <si>
    <t>TR-0024-3GPP_QoS_Solution_of_ServiceFlow</t>
  </si>
  <si>
    <t>TS-0001 (R2)</t>
  </si>
  <si>
    <t>TS-0001 (R3)</t>
  </si>
  <si>
    <t>TS-0004 (R2)</t>
  </si>
  <si>
    <t>TS-0004 (R3)</t>
  </si>
  <si>
    <t>TS-0003</t>
  </si>
  <si>
    <t>Type</t>
  </si>
  <si>
    <t>PRO-2018-0203R04</t>
  </si>
  <si>
    <t>AZ MPR A &amp; B</t>
  </si>
  <si>
    <t>TS-0026 (R3)</t>
  </si>
  <si>
    <t>TS-0008 (R2)</t>
  </si>
  <si>
    <t>TS-0008 (R3)</t>
  </si>
  <si>
    <t>TS-0009 (R2)</t>
  </si>
  <si>
    <t>TS-0009 (R3)</t>
  </si>
  <si>
    <t>SDS-2019-0035R05</t>
  </si>
  <si>
    <t>SDS-2019-0034R06</t>
  </si>
  <si>
    <t>TS-0001 (R4)</t>
  </si>
  <si>
    <t>SDS-2019-0092R02</t>
  </si>
  <si>
    <t>SDS-2019-0091R02</t>
  </si>
  <si>
    <t>TS-0004 (R4)</t>
  </si>
  <si>
    <t>SDS-2019-0122R03</t>
  </si>
  <si>
    <t>SDS-2019-0108R05</t>
  </si>
  <si>
    <t xml:space="preserve">PRO-2018-0271R01 </t>
  </si>
  <si>
    <t xml:space="preserve">SDS-2019-0059R03 </t>
  </si>
  <si>
    <t xml:space="preserve">SDS-2019-0060R03 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>NA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SDS-2019-0271</t>
  </si>
  <si>
    <t>TS0001-Container_Attribute_Announce_ability_R2</t>
  </si>
  <si>
    <t>CR</t>
  </si>
  <si>
    <t>SDS-2019-0270</t>
  </si>
  <si>
    <t>TS0001-Container_Attribute_Announce_ability_R3</t>
  </si>
  <si>
    <t>SDS-2019-0269</t>
  </si>
  <si>
    <t>TS0004-Time_Series_Monitoring_R2</t>
  </si>
  <si>
    <t>SDS-2019-0268</t>
  </si>
  <si>
    <t>TS0004-Time_Series_Monitoring_R3</t>
  </si>
  <si>
    <t>SDS-2019-0267</t>
  </si>
  <si>
    <t>TS0004-Time_Series_Missing_Data_Notification_R2</t>
  </si>
  <si>
    <t>SDS-2019-0266</t>
  </si>
  <si>
    <t>TS0004-Time_Series_Missing_Data_Notification_R3</t>
  </si>
  <si>
    <t>SDS-2019-0265</t>
  </si>
  <si>
    <t>TS0004-Time_Series_Attributes_Request_Optionality_R2</t>
  </si>
  <si>
    <t>SDS-2019-0264</t>
  </si>
  <si>
    <t>TS0004-Time_Series_Attributes_Request_Optionality_R3</t>
  </si>
  <si>
    <t>SDS-2019-0263</t>
  </si>
  <si>
    <t>TS0004-Time_Series_Attribute_Name_R2</t>
  </si>
  <si>
    <t>SDS-2019-0262</t>
  </si>
  <si>
    <t>TS0004-Time_Series_Attribute_Name_R3</t>
  </si>
  <si>
    <t>SDS-2019-0261</t>
  </si>
  <si>
    <t>TS0004-Time_Series_Attribute_Data_Type_R2</t>
  </si>
  <si>
    <t>SDS-2019-0260</t>
  </si>
  <si>
    <t>TS0004-Time_Series_Attribute_Data_Type_R3</t>
  </si>
  <si>
    <t>SDS-2019-0259</t>
  </si>
  <si>
    <t>TS0001-Time_Series_Subscription_R2</t>
  </si>
  <si>
    <t>SDS-2019-0258</t>
  </si>
  <si>
    <t>TS0001-Time_Series_Subscription_R3</t>
  </si>
  <si>
    <t>SDS-2019-0257</t>
  </si>
  <si>
    <t>TS0001-Time_Series_Resource_Name_R2</t>
  </si>
  <si>
    <t>SDS-2019-0256</t>
  </si>
  <si>
    <t>TS0001-Time_Series_Resource_Name_R3</t>
  </si>
  <si>
    <t>SDS-2019-0254</t>
  </si>
  <si>
    <t>TS0001-Time_Series_Reporting_R3</t>
  </si>
  <si>
    <t>SDS-2019-0253</t>
  </si>
  <si>
    <t>TS0001-Time_Series_New_Attribute_R3</t>
  </si>
  <si>
    <t>SDS-2019-0252</t>
  </si>
  <si>
    <t>TS0001-Time_Series_Monitoring_R2</t>
  </si>
  <si>
    <t>SDS-2019-0251</t>
  </si>
  <si>
    <t>TS0001-Time_Series_Monitoring_R3</t>
  </si>
  <si>
    <t>SDS-2019-0250</t>
  </si>
  <si>
    <t>TS0001-Time_Series_Missing_Data_Notification_R2</t>
  </si>
  <si>
    <t>SDS-2019-0249</t>
  </si>
  <si>
    <t>TS0001-Time_Series_Missing_Data_Notification_R3</t>
  </si>
  <si>
    <t>SDS-2019-0248</t>
  </si>
  <si>
    <t>TS0001-Time_Series_Attribute_Uniqueness_R2</t>
  </si>
  <si>
    <t>SDS-2019-0247</t>
  </si>
  <si>
    <t>TS0001-Time_Series_Attribute_Uniqueness_R3</t>
  </si>
  <si>
    <t>SDS-2019-0246</t>
  </si>
  <si>
    <t>TS0001-Time_Series_Attribute_Multiplicity_R3</t>
  </si>
  <si>
    <t>SDS-2019-0245</t>
  </si>
  <si>
    <t>TS0001-Time_Series_Attribute_Multiplicity_R2</t>
  </si>
  <si>
    <t>SDS-2019-0244</t>
  </si>
  <si>
    <t>timeseries_xsd_r3</t>
  </si>
  <si>
    <t>XSDs</t>
  </si>
  <si>
    <t>SDS-2019-0272</t>
  </si>
  <si>
    <t>SDS-2019-0272-SubscriptionNotificationContentType(R4)</t>
  </si>
  <si>
    <t>INC</t>
  </si>
  <si>
    <t>TR-0024-3GPP_QoS_Solution_of_Resource</t>
  </si>
  <si>
    <t>SDS-2019-0174R01</t>
  </si>
  <si>
    <t>TS0004-AnnounceToUpdate_R3</t>
  </si>
  <si>
    <t>SDS-2019-0186</t>
  </si>
  <si>
    <t>RCN_4_8_responses</t>
  </si>
  <si>
    <t>Solution for message repetition</t>
  </si>
  <si>
    <t>SDS-2019-0194</t>
  </si>
  <si>
    <t>Modbus interworking scenarios</t>
  </si>
  <si>
    <t>SDS-2019-0195</t>
  </si>
  <si>
    <t>Modbus interworking procedures</t>
  </si>
  <si>
    <t>SDS-2019-0196</t>
  </si>
  <si>
    <t>SDS-2019-0200</t>
  </si>
  <si>
    <t>TS0004-AnnounceToUpdate_R2</t>
  </si>
  <si>
    <t>TR-0059-platform_discovery_key_issue</t>
  </si>
  <si>
    <t>SDS-2019-0202R01</t>
  </si>
  <si>
    <t>ETSI</t>
  </si>
  <si>
    <t>TR-0057-Getting_started_with_oneM2M-V0_3_0</t>
  </si>
  <si>
    <t>SDS-2019-0203</t>
  </si>
  <si>
    <t>TS-0026_CR-Monitoring_Event_Number_of_UEs_in_an_area</t>
  </si>
  <si>
    <t>TS-0026_CR_External_Group_Identifiers</t>
  </si>
  <si>
    <t>TS-0001 v4.0.0</t>
  </si>
  <si>
    <t>TS-0001_CR_External_Group_Identifiers</t>
  </si>
  <si>
    <t>TR-0024_PFD_Management_API</t>
  </si>
  <si>
    <t>TS-0026-supportedFeatures_for_clause8</t>
  </si>
  <si>
    <t>TS-0026-supportedFeatures_correction</t>
  </si>
  <si>
    <t>SDS-2019-0209</t>
  </si>
  <si>
    <t>TS-0009-Http_version_R3</t>
  </si>
  <si>
    <t>SDS-2019-0210</t>
  </si>
  <si>
    <t>ARC-2018-0348R05-Discovery-based_operations_UseCase</t>
  </si>
  <si>
    <t>SDS-2019-0211</t>
  </si>
  <si>
    <t>TS0001-Time_Series_Access_Permissions_R3</t>
  </si>
  <si>
    <t>SDS-2019-0212</t>
  </si>
  <si>
    <t>TS0001-Time_Series_Access_Permissions_R2</t>
  </si>
  <si>
    <t>SDS-2019-0213</t>
  </si>
  <si>
    <t>TR-0053_Primitive_Profile.</t>
  </si>
  <si>
    <t>TR-0054_Subscriber_User_Profile_Updates</t>
  </si>
  <si>
    <t>SDS-2019-0215</t>
  </si>
  <si>
    <t>TR-0054_User_Authn_Authz</t>
  </si>
  <si>
    <t>SDS-2019-0216</t>
  </si>
  <si>
    <t>TR-0059_oneM2M_Service_Discovery_Solution</t>
  </si>
  <si>
    <t>SDS-2019-0217</t>
  </si>
  <si>
    <t>Semantic_Reasoning_Resources_and_Procedures</t>
  </si>
  <si>
    <t>SDS-2019-0218R01</t>
  </si>
  <si>
    <t>Zhen Liao (CAICT)</t>
  </si>
  <si>
    <t>CR for TR-0055</t>
  </si>
  <si>
    <t>SDS-2019-0219R01</t>
  </si>
  <si>
    <t>State and Sequencing in Action Triggering Discussion</t>
  </si>
  <si>
    <t>SDS-2019-0220</t>
  </si>
  <si>
    <t>TR-0060</t>
  </si>
  <si>
    <t>TR-0060_state_and_sequencing_Use_Case</t>
  </si>
  <si>
    <t>SDS-2019-0221</t>
  </si>
  <si>
    <t>TR-0060_state_and_sequencing_potential_solution</t>
  </si>
  <si>
    <t>SDS-2019-0222</t>
  </si>
  <si>
    <t>TR-0052_Dynamic_Service_Instantiation_KI</t>
  </si>
  <si>
    <t>SDS-2019-0223</t>
  </si>
  <si>
    <t>TR-0052 Multi-registration potential solution</t>
  </si>
  <si>
    <t>SDS-2019-0224</t>
  </si>
  <si>
    <t>Edge Fog_oneM2M_workscope_proposal</t>
  </si>
  <si>
    <t>SDS-2019-0225</t>
  </si>
  <si>
    <t>Service-Feature mapping proposal</t>
  </si>
  <si>
    <t>SDS-2019-0226</t>
  </si>
  <si>
    <t>TR-0059-background-and-motivation</t>
  </si>
  <si>
    <t>Convida Wireless, Hyundai Motors, KETI</t>
  </si>
  <si>
    <t>TR-0053-Potential Solutions for Optimizing oneM2M Messages</t>
  </si>
  <si>
    <t>SDS-2019-0228</t>
  </si>
  <si>
    <t>TR-0055-3GPP_V2X_Interworking-V0_3_0</t>
  </si>
  <si>
    <t>SDS-2019-0230R01</t>
  </si>
  <si>
    <t>TS-0026-3GPP_interworking-V3_1_0</t>
  </si>
  <si>
    <t>TR-0055-Skeleton_Update</t>
  </si>
  <si>
    <t>SDS-2019-0231</t>
  </si>
  <si>
    <t>Hyundai Motor Company</t>
  </si>
  <si>
    <t>Introduce event counter attribute to subscription resource</t>
  </si>
  <si>
    <t>SDS-2019-0232</t>
  </si>
  <si>
    <t>Introduce use case and solution for enhanced action triggering</t>
  </si>
  <si>
    <t>SDS-2019-0233</t>
  </si>
  <si>
    <t>TS-0001 v3.15.0</t>
  </si>
  <si>
    <t>TS-0001 R3 CR clean-up on semantic formats</t>
  </si>
  <si>
    <t>SDS-2019-0234</t>
  </si>
  <si>
    <t>TS-0001 R4 CR clean-up on semantic formats</t>
  </si>
  <si>
    <t>SDS-2019-0235</t>
  </si>
  <si>
    <t>TS-0001 v2.23.0</t>
  </si>
  <si>
    <t>TS-0001 R2 CR clean-up on semantic formats</t>
  </si>
  <si>
    <t>SDS-2019-0236</t>
  </si>
  <si>
    <t>TS-0034 v3.0.1</t>
  </si>
  <si>
    <t>TS-0034 R3 CR clean-up on semantic formats</t>
  </si>
  <si>
    <t>SDS-2019-0237</t>
  </si>
  <si>
    <t>TS-0001 discussion on API reference points applicability</t>
  </si>
  <si>
    <t>SDS-2019-0238</t>
  </si>
  <si>
    <t>timeseries_xsd_r2</t>
  </si>
  <si>
    <t>SDS-2019-0239</t>
  </si>
  <si>
    <t>TR-0050 Distributed and dynamic authorization procedures</t>
  </si>
  <si>
    <t>SDS-2019-0240</t>
  </si>
  <si>
    <t>TR-0050 Policy combining algorithm details</t>
  </si>
  <si>
    <t>SDS-2019-0241</t>
  </si>
  <si>
    <t>TR-0050 Policy evaluation result</t>
  </si>
  <si>
    <t>SDS-2019-0242</t>
  </si>
  <si>
    <t>TR-0050 Privacy Policy Enforcement Solution</t>
  </si>
  <si>
    <t>SDS-2019-0243</t>
  </si>
  <si>
    <t>TR-0050 Key Issue#3.1 Update</t>
  </si>
  <si>
    <t>SDS-2019-0273</t>
  </si>
  <si>
    <t>TS0003-Supptoring CSE impersonation prevention-R4</t>
  </si>
  <si>
    <t>SDS-2019-0274</t>
  </si>
  <si>
    <t>discussion on locationPolicy clarification</t>
  </si>
  <si>
    <t>SDS-2019-0255</t>
  </si>
  <si>
    <t>TR-0043</t>
  </si>
  <si>
    <t>ARC-2018-0348R05</t>
  </si>
  <si>
    <t>PRO-2018-0244R04</t>
  </si>
  <si>
    <t xml:space="preserve">TR-0043 </t>
  </si>
  <si>
    <t>Meeting 
Slot</t>
  </si>
  <si>
    <t>Mon-X</t>
  </si>
  <si>
    <t>Tue-X</t>
  </si>
  <si>
    <t>Wed-X</t>
  </si>
  <si>
    <t>Thu-X</t>
  </si>
  <si>
    <t>Candidate for initial ad-hoc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21</t>
  </si>
  <si>
    <t>Secure Environment Abstraction</t>
  </si>
  <si>
    <t>Stalled</t>
  </si>
  <si>
    <t>WI-0047</t>
  </si>
  <si>
    <t>DDS Usage in oneM2M System</t>
  </si>
  <si>
    <t>WI-0064</t>
  </si>
  <si>
    <t>Adaption of oneM2M for Smart City</t>
  </si>
  <si>
    <t>WI-0065</t>
  </si>
  <si>
    <t>Trust Management in oneM2M</t>
  </si>
  <si>
    <t>WI-0066</t>
  </si>
  <si>
    <t>Decentralized Authentication</t>
  </si>
  <si>
    <t>WI-0068</t>
  </si>
  <si>
    <t>GlobalPlatform Interworking (GPI)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Agreed</t>
  </si>
  <si>
    <t>Noted</t>
  </si>
  <si>
    <t>Offline discussion needed</t>
  </si>
  <si>
    <t>SDS-2019-0284R01</t>
  </si>
  <si>
    <t>TS-0009 v2.16.0 baseline</t>
  </si>
  <si>
    <t>SDS-2019-0285R01</t>
  </si>
  <si>
    <t>TS-0009 v3.3.0 baseline</t>
  </si>
  <si>
    <t>Revision Exp.</t>
  </si>
  <si>
    <t>SDS-2019-0298</t>
  </si>
  <si>
    <t>TS-0008-CoAP_Protocol_Binding-V3_3_2</t>
  </si>
  <si>
    <t>SDS Chair</t>
  </si>
  <si>
    <t>TS-0008</t>
  </si>
  <si>
    <t>TS-0008-CoAP_Protocol_Binding-V2_8_0</t>
  </si>
  <si>
    <t>SDS-2019-0297</t>
  </si>
  <si>
    <t>SDS-2019-0207R01</t>
  </si>
  <si>
    <t>Offline discussion needed with Echo</t>
  </si>
  <si>
    <t>SDS-2019-0205R02</t>
  </si>
  <si>
    <t>SDS-2019-0206R01</t>
  </si>
  <si>
    <t>SDS-2019-0296</t>
  </si>
  <si>
    <t>SDS-2019-0288</t>
  </si>
  <si>
    <t>SDS-2019-0279R01</t>
  </si>
  <si>
    <t>IBM</t>
  </si>
  <si>
    <t>SDS-2019-0280R01</t>
  </si>
  <si>
    <t xml:space="preserve">SDS-2019-0288-TS-0004_Correction_to_RSCs_(R2) </t>
  </si>
  <si>
    <t>TS-0008 Updates to RSCs (R2)</t>
  </si>
  <si>
    <t>TS-0008 Updates to RSCs (R3)</t>
  </si>
  <si>
    <t>TS0004-A.39.2-1</t>
  </si>
  <si>
    <t>SDS-2019-0300</t>
  </si>
  <si>
    <t>A-39-08</t>
  </si>
  <si>
    <t>TS-0001_CR_External_Group_Identifiers_R3</t>
  </si>
  <si>
    <t>SDS-2019-0132R05</t>
  </si>
  <si>
    <t>additional_parameters_required_for_CSE_AE_registration(R4)</t>
  </si>
  <si>
    <t>TS-0022</t>
  </si>
  <si>
    <t>SDS-2019-0134R01</t>
  </si>
  <si>
    <t>SDS-2019-0135R01</t>
  </si>
  <si>
    <t>CSE_AE_registration_data_model_changes(R3)</t>
  </si>
  <si>
    <t>TS-0006</t>
  </si>
  <si>
    <t>TS-0005</t>
  </si>
  <si>
    <t>TS0001-Time_Series_Subscription_R4</t>
  </si>
  <si>
    <t>SDS-2019-0295</t>
  </si>
  <si>
    <t>SDS-2019-0294</t>
  </si>
  <si>
    <t>TS0001-Time_Series_Resource_Name_R4</t>
  </si>
  <si>
    <t>SDS-2019-0293</t>
  </si>
  <si>
    <t>TS0001-Time_Series_Reporting_R4</t>
  </si>
  <si>
    <t>TS0001-Time_Series_New_Attribute_R4</t>
  </si>
  <si>
    <t>SDS-2019-0292</t>
  </si>
  <si>
    <t>TS0001-Time_Series_Monitoring_R4</t>
  </si>
  <si>
    <t>SDS-2019-0291</t>
  </si>
  <si>
    <t>SDS-2019-0290</t>
  </si>
  <si>
    <t>TS0001-Time_Series_Missing_Data_Notification_R4</t>
  </si>
  <si>
    <t>SDS-2019-0289</t>
  </si>
  <si>
    <t>TS0001-Time_Series_Attribute_Uniqueness_R4</t>
  </si>
  <si>
    <t>SDS-2019-0299R01</t>
  </si>
  <si>
    <t>TS0001-Time_Series_Attribute_Multiplicity_R4</t>
  </si>
  <si>
    <t>SDS-2019-0287</t>
  </si>
  <si>
    <t>SDS-2019-0286</t>
  </si>
  <si>
    <t>TS0001-Time_Series_Access_Permissions_R4</t>
  </si>
  <si>
    <t>SDS-2019-0281</t>
  </si>
  <si>
    <t>SDS-2019-0282</t>
  </si>
  <si>
    <t>TS-0009 Updates to RSCs (R2)</t>
  </si>
  <si>
    <t>TS-0009 Updates to RSCs (R3)</t>
  </si>
  <si>
    <t>TS0001-CR-specializationID_name_R3</t>
  </si>
  <si>
    <t>TS0001-CR-specializationID_name_R4</t>
  </si>
  <si>
    <t>SDS-2019-0277</t>
  </si>
  <si>
    <t>SDS-2019-0278</t>
  </si>
  <si>
    <t>SDS-2019-0068R01</t>
  </si>
  <si>
    <t>SDS-2019-0069R01</t>
  </si>
  <si>
    <t>Revised</t>
  </si>
  <si>
    <t>SDS-2019-0070R02</t>
  </si>
  <si>
    <t>SDS-2019-0214R01</t>
  </si>
  <si>
    <t>SDS-2019-0065R02</t>
  </si>
  <si>
    <t>SDS-2019-0064R02</t>
  </si>
  <si>
    <t>TR-0024-3GPP_Interworking-V4_0_0</t>
  </si>
  <si>
    <t>SDS-2019-0301</t>
  </si>
  <si>
    <t>ZTE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WI-0087</t>
  </si>
  <si>
    <t>Summary of differences between Release 2A &amp; Release 3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Status</t>
  </si>
  <si>
    <t>More offline thought and discussion</t>
  </si>
  <si>
    <t>SDS-2019-0079R05</t>
  </si>
  <si>
    <t>R3 Mirror needed. Check if R2 Mirror also needed?</t>
  </si>
  <si>
    <t>SDS-2019-0229R01</t>
  </si>
  <si>
    <t>4008 needs discussion</t>
  </si>
  <si>
    <t>SDS-2019-0305</t>
  </si>
  <si>
    <t>SDS-2019-0304</t>
  </si>
  <si>
    <t>SDS-2019-0303</t>
  </si>
  <si>
    <t>TS-0026-3GPP_interworking-V4_0_0</t>
  </si>
  <si>
    <t>TS-0004 Management Command RSCs (R2)</t>
  </si>
  <si>
    <t>TS-0004 Management Command RSCs (R3)</t>
  </si>
  <si>
    <t>SDS-2019-0302</t>
  </si>
  <si>
    <t>Access Control and descendent resources</t>
  </si>
  <si>
    <t>TS-0001 TS-0004</t>
  </si>
  <si>
    <t>SDS-2019-0227R01</t>
  </si>
  <si>
    <t>SDS-2019-0130R03</t>
  </si>
  <si>
    <t>SDS-2019-0208R01</t>
  </si>
  <si>
    <t>SDS-2019-0204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86">
    <xf numFmtId="0" fontId="0" fillId="0" borderId="0" xfId="0"/>
    <xf numFmtId="0" fontId="0" fillId="0" borderId="0" xfId="0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0" fillId="0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0" fillId="0" borderId="0" xfId="0" applyFill="1"/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0" fillId="0" borderId="0" xfId="0" applyNumberFormat="1" applyFill="1" applyBorder="1" applyAlignment="1">
      <alignment horizontal="left"/>
    </xf>
    <xf numFmtId="0" fontId="5" fillId="0" borderId="0" xfId="0" applyNumberFormat="1" applyFont="1" applyFill="1" applyBorder="1"/>
    <xf numFmtId="0" fontId="0" fillId="0" borderId="0" xfId="0"/>
    <xf numFmtId="0" fontId="6" fillId="0" borderId="0" xfId="0" applyNumberFormat="1" applyFont="1" applyFill="1" applyBorder="1"/>
    <xf numFmtId="0" fontId="1" fillId="0" borderId="1" xfId="0" applyFont="1" applyFill="1" applyBorder="1" applyAlignment="1">
      <alignment vertical="top"/>
    </xf>
    <xf numFmtId="0" fontId="1" fillId="0" borderId="1" xfId="0" applyFont="1" applyFill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wrapText="1"/>
    </xf>
    <xf numFmtId="0" fontId="7" fillId="0" borderId="0" xfId="0" applyNumberFormat="1" applyFont="1" applyFill="1" applyBorder="1" applyAlignment="1">
      <alignment horizontal="left"/>
    </xf>
    <xf numFmtId="0" fontId="8" fillId="0" borderId="0" xfId="0" applyFont="1"/>
    <xf numFmtId="0" fontId="7" fillId="0" borderId="0" xfId="0" applyFont="1" applyAlignment="1">
      <alignment horizontal="left"/>
    </xf>
    <xf numFmtId="0" fontId="7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5" borderId="1" xfId="0" applyFill="1" applyBorder="1" applyAlignment="1">
      <alignment vertical="top" wrapText="1"/>
    </xf>
    <xf numFmtId="0" fontId="0" fillId="5" borderId="1" xfId="0" applyFill="1" applyBorder="1" applyAlignment="1">
      <alignment horizontal="center" vertical="top"/>
    </xf>
    <xf numFmtId="0" fontId="0" fillId="5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1" fillId="0" borderId="1" xfId="0" applyFont="1" applyFill="1" applyBorder="1" applyAlignment="1">
      <alignment horizontal="left" vertical="top"/>
    </xf>
    <xf numFmtId="22" fontId="0" fillId="0" borderId="1" xfId="0" applyNumberFormat="1" applyBorder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 wrapText="1"/>
    </xf>
    <xf numFmtId="0" fontId="0" fillId="2" borderId="1" xfId="0" applyNumberFormat="1" applyFill="1" applyBorder="1" applyAlignment="1">
      <alignment horizontal="left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22" fontId="0" fillId="0" borderId="1" xfId="0" applyNumberFormat="1" applyBorder="1" applyAlignment="1">
      <alignment horizontal="left"/>
    </xf>
    <xf numFmtId="22" fontId="0" fillId="0" borderId="1" xfId="0" applyNumberFormat="1" applyFill="1" applyBorder="1" applyAlignment="1">
      <alignment horizontal="left"/>
    </xf>
    <xf numFmtId="0" fontId="0" fillId="2" borderId="1" xfId="0" applyNumberFormat="1" applyFill="1" applyBorder="1"/>
    <xf numFmtId="0" fontId="0" fillId="2" borderId="1" xfId="0" applyNumberFormat="1" applyFill="1" applyBorder="1" applyAlignment="1">
      <alignment horizontal="center"/>
    </xf>
    <xf numFmtId="22" fontId="0" fillId="2" borderId="1" xfId="0" applyNumberFormat="1" applyFill="1" applyBorder="1" applyAlignment="1">
      <alignment horizontal="left"/>
    </xf>
    <xf numFmtId="0" fontId="0" fillId="6" borderId="1" xfId="0" applyNumberFormat="1" applyFill="1" applyBorder="1"/>
    <xf numFmtId="0" fontId="0" fillId="6" borderId="1" xfId="0" applyNumberFormat="1" applyFill="1" applyBorder="1" applyAlignment="1">
      <alignment horizontal="center"/>
    </xf>
    <xf numFmtId="22" fontId="0" fillId="6" borderId="1" xfId="0" applyNumberFormat="1" applyFill="1" applyBorder="1" applyAlignment="1">
      <alignment horizontal="left"/>
    </xf>
    <xf numFmtId="0" fontId="0" fillId="6" borderId="1" xfId="0" applyNumberFormat="1" applyFill="1" applyBorder="1" applyAlignment="1">
      <alignment horizontal="left" wrapText="1"/>
    </xf>
    <xf numFmtId="0" fontId="0" fillId="6" borderId="1" xfId="0" applyFill="1" applyBorder="1" applyAlignment="1">
      <alignment wrapText="1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6" borderId="1" xfId="0" applyNumberFormat="1" applyFill="1" applyBorder="1" applyAlignment="1">
      <alignment horizontal="center" wrapText="1"/>
    </xf>
    <xf numFmtId="0" fontId="0" fillId="6" borderId="4" xfId="0" applyNumberFormat="1" applyFill="1" applyBorder="1" applyAlignment="1">
      <alignment horizontal="center" wrapText="1"/>
    </xf>
    <xf numFmtId="0" fontId="0" fillId="6" borderId="4" xfId="0" applyNumberFormat="1" applyFill="1" applyBorder="1" applyAlignment="1">
      <alignment horizontal="left" wrapText="1"/>
    </xf>
    <xf numFmtId="0" fontId="0" fillId="6" borderId="1" xfId="0" applyFill="1" applyBorder="1"/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wrapText="1"/>
    </xf>
    <xf numFmtId="0" fontId="0" fillId="6" borderId="3" xfId="0" applyNumberFormat="1" applyFill="1" applyBorder="1" applyAlignment="1">
      <alignment horizontal="center"/>
    </xf>
    <xf numFmtId="14" fontId="0" fillId="0" borderId="1" xfId="0" applyNumberFormat="1" applyFill="1" applyBorder="1" applyAlignment="1">
      <alignment horizontal="left"/>
    </xf>
    <xf numFmtId="0" fontId="0" fillId="2" borderId="1" xfId="0" applyFill="1" applyBorder="1" applyAlignment="1">
      <alignment wrapText="1"/>
    </xf>
    <xf numFmtId="14" fontId="0" fillId="2" borderId="1" xfId="0" applyNumberFormat="1" applyFill="1" applyBorder="1" applyAlignment="1">
      <alignment horizontal="left"/>
    </xf>
    <xf numFmtId="9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0" fillId="0" borderId="1" xfId="0" applyFill="1" applyBorder="1" applyAlignment="1">
      <alignment horizontal="left"/>
    </xf>
    <xf numFmtId="14" fontId="0" fillId="6" borderId="1" xfId="0" applyNumberForma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29756&amp;fromList=Y" TargetMode="External"/><Relationship Id="rId3" Type="http://schemas.openxmlformats.org/officeDocument/2006/relationships/hyperlink" Target="http://member.onem2m.org/Application/documentApp/documentinfo/?documentId=29623&amp;fromList=Y" TargetMode="External"/><Relationship Id="rId7" Type="http://schemas.openxmlformats.org/officeDocument/2006/relationships/hyperlink" Target="http://member.onem2m.org/Application/documentApp/documentinfo/?documentId=29756&amp;fromList=Y" TargetMode="External"/><Relationship Id="rId2" Type="http://schemas.openxmlformats.org/officeDocument/2006/relationships/hyperlink" Target="http://member.onem2m.org/Application/documentApp/documentinfo/?documentId=29622&amp;fromList=Y" TargetMode="External"/><Relationship Id="rId1" Type="http://schemas.openxmlformats.org/officeDocument/2006/relationships/hyperlink" Target="http://member.onem2m.org/Application/documentApp/documentinfo/?documentId=29622&amp;fromList=Y" TargetMode="External"/><Relationship Id="rId6" Type="http://schemas.openxmlformats.org/officeDocument/2006/relationships/hyperlink" Target="http://member.onem2m.org/Application/documentApp/documentinfo/?documentId=29756&amp;fromList=Y" TargetMode="External"/><Relationship Id="rId5" Type="http://schemas.openxmlformats.org/officeDocument/2006/relationships/hyperlink" Target="http://member.onem2m.org/Application/documentApp/documentinfo/?documentId=29756&amp;fromList=Y" TargetMode="External"/><Relationship Id="rId4" Type="http://schemas.openxmlformats.org/officeDocument/2006/relationships/hyperlink" Target="http://member.onem2m.org/Application/documentApp/documentinfo/?documentId=29623&amp;fromList=Y" TargetMode="Externa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22"/>
  <sheetViews>
    <sheetView topLeftCell="A2" workbookViewId="0">
      <selection activeCell="F4" sqref="F4"/>
    </sheetView>
  </sheetViews>
  <sheetFormatPr defaultColWidth="8.6640625" defaultRowHeight="14.4" x14ac:dyDescent="0.3"/>
  <cols>
    <col min="2" max="2" width="13.6640625" style="1" customWidth="1"/>
    <col min="3" max="3" width="19.6640625" style="1" customWidth="1"/>
    <col min="4" max="4" width="19" style="1" customWidth="1"/>
    <col min="5" max="5" width="14" style="1" customWidth="1"/>
    <col min="6" max="6" width="15.33203125" style="1" customWidth="1"/>
    <col min="7" max="7" width="20.6640625" customWidth="1"/>
  </cols>
  <sheetData>
    <row r="2" spans="2:7" ht="18" x14ac:dyDescent="0.35">
      <c r="B2" s="4" t="s">
        <v>56</v>
      </c>
      <c r="C2" s="4" t="s">
        <v>57</v>
      </c>
      <c r="D2" s="4" t="s">
        <v>58</v>
      </c>
      <c r="E2" s="4" t="s">
        <v>59</v>
      </c>
      <c r="F2" s="4" t="s">
        <v>60</v>
      </c>
      <c r="G2" s="4" t="s">
        <v>82</v>
      </c>
    </row>
    <row r="3" spans="2:7" ht="18" x14ac:dyDescent="0.35">
      <c r="B3" s="5" t="s">
        <v>61</v>
      </c>
      <c r="C3" s="5" t="s">
        <v>91</v>
      </c>
      <c r="D3" s="5" t="s">
        <v>55</v>
      </c>
      <c r="E3" s="6">
        <v>0.45833333333333331</v>
      </c>
      <c r="F3" s="6">
        <v>0.52083333333333337</v>
      </c>
      <c r="G3" s="6"/>
    </row>
    <row r="4" spans="2:7" ht="18" x14ac:dyDescent="0.35">
      <c r="B4" s="5" t="s">
        <v>62</v>
      </c>
      <c r="C4" s="5" t="s">
        <v>91</v>
      </c>
      <c r="D4" s="5" t="s">
        <v>55</v>
      </c>
      <c r="E4" s="6">
        <v>0.58333333333333337</v>
      </c>
      <c r="F4" s="6">
        <v>0.64583333333333337</v>
      </c>
      <c r="G4" s="6"/>
    </row>
    <row r="5" spans="2:7" ht="18" x14ac:dyDescent="0.35">
      <c r="B5" s="5" t="s">
        <v>63</v>
      </c>
      <c r="C5" s="5" t="s">
        <v>91</v>
      </c>
      <c r="D5" s="5" t="s">
        <v>55</v>
      </c>
      <c r="E5" s="6">
        <v>0.66666666666666663</v>
      </c>
      <c r="F5" s="6">
        <v>0.72916666666666663</v>
      </c>
      <c r="G5" s="6"/>
    </row>
    <row r="6" spans="2:7" ht="18" x14ac:dyDescent="0.35">
      <c r="B6" s="5" t="s">
        <v>73</v>
      </c>
      <c r="C6" s="5" t="s">
        <v>91</v>
      </c>
      <c r="D6" s="5" t="s">
        <v>55</v>
      </c>
      <c r="E6" s="6">
        <v>0.35416666666666669</v>
      </c>
      <c r="F6" s="6">
        <v>0.41666666666666669</v>
      </c>
      <c r="G6" s="6"/>
    </row>
    <row r="7" spans="2:7" ht="18" x14ac:dyDescent="0.35">
      <c r="B7" s="5" t="s">
        <v>74</v>
      </c>
      <c r="C7" s="5" t="s">
        <v>91</v>
      </c>
      <c r="D7" s="5" t="s">
        <v>55</v>
      </c>
      <c r="E7" s="6">
        <v>0.4375</v>
      </c>
      <c r="F7" s="6">
        <v>0.5</v>
      </c>
      <c r="G7" s="6"/>
    </row>
    <row r="8" spans="2:7" ht="18" x14ac:dyDescent="0.35">
      <c r="B8" s="5" t="s">
        <v>75</v>
      </c>
      <c r="C8" s="5" t="s">
        <v>91</v>
      </c>
      <c r="D8" s="5" t="s">
        <v>55</v>
      </c>
      <c r="E8" s="6">
        <v>0.5625</v>
      </c>
      <c r="F8" s="6">
        <v>0.625</v>
      </c>
      <c r="G8" s="6"/>
    </row>
    <row r="9" spans="2:7" ht="18" x14ac:dyDescent="0.35">
      <c r="B9" s="5" t="s">
        <v>76</v>
      </c>
      <c r="C9" s="5" t="s">
        <v>91</v>
      </c>
      <c r="D9" s="5" t="s">
        <v>55</v>
      </c>
      <c r="E9" s="6">
        <v>0.64583333333333337</v>
      </c>
      <c r="F9" s="6">
        <v>0.70833333333333337</v>
      </c>
      <c r="G9" s="6"/>
    </row>
    <row r="10" spans="2:7" ht="18" x14ac:dyDescent="0.35">
      <c r="B10" s="5" t="s">
        <v>77</v>
      </c>
      <c r="C10" s="5" t="s">
        <v>91</v>
      </c>
      <c r="D10" s="5" t="s">
        <v>55</v>
      </c>
      <c r="E10" s="6">
        <v>0.70833333333333337</v>
      </c>
      <c r="F10" s="6">
        <v>0.77083333333333337</v>
      </c>
      <c r="G10" s="6"/>
    </row>
    <row r="11" spans="2:7" ht="18" x14ac:dyDescent="0.35">
      <c r="B11" s="5" t="s">
        <v>64</v>
      </c>
      <c r="C11" s="5" t="s">
        <v>91</v>
      </c>
      <c r="D11" s="5" t="s">
        <v>55</v>
      </c>
      <c r="E11" s="6">
        <v>0.35416666666666669</v>
      </c>
      <c r="F11" s="6">
        <v>0.41666666666666669</v>
      </c>
      <c r="G11" s="6"/>
    </row>
    <row r="12" spans="2:7" ht="18" x14ac:dyDescent="0.35">
      <c r="B12" s="5" t="s">
        <v>65</v>
      </c>
      <c r="C12" s="5" t="s">
        <v>91</v>
      </c>
      <c r="D12" s="5" t="s">
        <v>55</v>
      </c>
      <c r="E12" s="6">
        <v>0.4375</v>
      </c>
      <c r="F12" s="6">
        <v>0.5</v>
      </c>
      <c r="G12" s="6"/>
    </row>
    <row r="13" spans="2:7" ht="18" x14ac:dyDescent="0.35">
      <c r="B13" s="5" t="s">
        <v>66</v>
      </c>
      <c r="C13" s="5" t="s">
        <v>91</v>
      </c>
      <c r="D13" s="5" t="s">
        <v>55</v>
      </c>
      <c r="E13" s="6">
        <v>0.5625</v>
      </c>
      <c r="F13" s="6">
        <v>0.625</v>
      </c>
      <c r="G13" s="6"/>
    </row>
    <row r="14" spans="2:7" ht="18" x14ac:dyDescent="0.35">
      <c r="B14" s="5" t="s">
        <v>67</v>
      </c>
      <c r="C14" s="5" t="s">
        <v>91</v>
      </c>
      <c r="D14" s="5" t="s">
        <v>55</v>
      </c>
      <c r="E14" s="6">
        <v>0.64583333333333337</v>
      </c>
      <c r="F14" s="6">
        <v>0.70833333333333337</v>
      </c>
      <c r="G14" s="6"/>
    </row>
    <row r="15" spans="2:7" ht="18" x14ac:dyDescent="0.35">
      <c r="B15" s="5" t="s">
        <v>68</v>
      </c>
      <c r="C15" s="5" t="s">
        <v>91</v>
      </c>
      <c r="D15" s="5" t="s">
        <v>55</v>
      </c>
      <c r="E15" s="6">
        <v>0.35416666666666669</v>
      </c>
      <c r="F15" s="6">
        <v>0.39583333333333331</v>
      </c>
      <c r="G15" s="6"/>
    </row>
    <row r="16" spans="2:7" ht="18" x14ac:dyDescent="0.35">
      <c r="B16" s="5" t="s">
        <v>69</v>
      </c>
      <c r="C16" s="5" t="s">
        <v>91</v>
      </c>
      <c r="D16" s="5" t="s">
        <v>55</v>
      </c>
      <c r="E16" s="6">
        <v>0.39583333333333331</v>
      </c>
      <c r="F16" s="6">
        <v>0.4375</v>
      </c>
      <c r="G16" s="6"/>
    </row>
    <row r="17" spans="2:7" ht="18" x14ac:dyDescent="0.35">
      <c r="B17" s="5" t="s">
        <v>70</v>
      </c>
      <c r="C17" s="5" t="s">
        <v>91</v>
      </c>
      <c r="D17" s="5" t="s">
        <v>55</v>
      </c>
      <c r="E17" s="6">
        <v>0.5625</v>
      </c>
      <c r="F17" s="6">
        <v>0.625</v>
      </c>
      <c r="G17" s="6"/>
    </row>
    <row r="18" spans="2:7" ht="18" x14ac:dyDescent="0.35">
      <c r="B18" s="5" t="s">
        <v>71</v>
      </c>
      <c r="C18" s="5" t="s">
        <v>91</v>
      </c>
      <c r="D18" s="5" t="s">
        <v>55</v>
      </c>
      <c r="E18" s="6">
        <v>0.64583333333333337</v>
      </c>
      <c r="F18" s="6">
        <v>0.70833333333333337</v>
      </c>
      <c r="G18" s="6"/>
    </row>
    <row r="19" spans="2:7" ht="18" x14ac:dyDescent="0.35">
      <c r="B19" s="5" t="s">
        <v>72</v>
      </c>
      <c r="C19" s="5" t="s">
        <v>91</v>
      </c>
      <c r="D19" s="5" t="s">
        <v>55</v>
      </c>
      <c r="E19" s="6">
        <v>0.70833333333333337</v>
      </c>
      <c r="F19" s="6">
        <v>0.77083333333333337</v>
      </c>
      <c r="G19" s="6"/>
    </row>
    <row r="20" spans="2:7" ht="18" x14ac:dyDescent="0.35">
      <c r="B20" s="5" t="s">
        <v>78</v>
      </c>
      <c r="C20" s="5" t="s">
        <v>91</v>
      </c>
      <c r="D20" s="5" t="s">
        <v>55</v>
      </c>
      <c r="E20" s="6">
        <v>0.35416666666666669</v>
      </c>
      <c r="F20" s="6">
        <v>0.39583333333333331</v>
      </c>
      <c r="G20" s="6"/>
    </row>
    <row r="21" spans="2:7" ht="18" x14ac:dyDescent="0.35">
      <c r="B21" s="5" t="s">
        <v>79</v>
      </c>
      <c r="C21" s="5" t="s">
        <v>91</v>
      </c>
      <c r="D21" s="5" t="s">
        <v>55</v>
      </c>
      <c r="E21" s="6">
        <v>0.39583333333333331</v>
      </c>
      <c r="F21" s="6">
        <v>0.4375</v>
      </c>
      <c r="G21" s="6"/>
    </row>
    <row r="22" spans="2:7" ht="18" x14ac:dyDescent="0.35">
      <c r="B22" s="5" t="s">
        <v>80</v>
      </c>
      <c r="C22" s="5" t="s">
        <v>91</v>
      </c>
      <c r="D22" s="5" t="s">
        <v>55</v>
      </c>
      <c r="E22" s="6">
        <v>0.45833333333333331</v>
      </c>
      <c r="F22" s="6">
        <v>0.5</v>
      </c>
      <c r="G22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26"/>
  <sheetViews>
    <sheetView tabSelected="1" zoomScale="80" zoomScaleNormal="80" workbookViewId="0">
      <selection activeCell="K13" sqref="K13"/>
    </sheetView>
  </sheetViews>
  <sheetFormatPr defaultColWidth="8.6640625" defaultRowHeight="14.4" x14ac:dyDescent="0.3"/>
  <cols>
    <col min="1" max="1" width="20" style="9" customWidth="1"/>
    <col min="2" max="2" width="67.88671875" style="9" customWidth="1"/>
    <col min="3" max="3" width="28.6640625" style="40" customWidth="1"/>
    <col min="4" max="4" width="8" style="40" bestFit="1" customWidth="1"/>
    <col min="5" max="5" width="13.33203125" style="40" customWidth="1"/>
    <col min="6" max="6" width="18.109375" style="43" customWidth="1"/>
    <col min="7" max="9" width="12.109375" style="44" customWidth="1"/>
    <col min="10" max="10" width="37.6640625" style="25" customWidth="1"/>
    <col min="11" max="16384" width="8.6640625" style="9"/>
  </cols>
  <sheetData>
    <row r="1" spans="1:10" ht="33.75" customHeight="1" x14ac:dyDescent="0.3">
      <c r="A1" s="21" t="s">
        <v>0</v>
      </c>
      <c r="B1" s="21" t="s">
        <v>1</v>
      </c>
      <c r="C1" s="22" t="s">
        <v>2</v>
      </c>
      <c r="D1" s="22" t="s">
        <v>46</v>
      </c>
      <c r="E1" s="22" t="s">
        <v>47</v>
      </c>
      <c r="F1" s="41" t="s">
        <v>3</v>
      </c>
      <c r="G1" s="23" t="s">
        <v>4</v>
      </c>
      <c r="H1" s="23" t="s">
        <v>89</v>
      </c>
      <c r="I1" s="23" t="s">
        <v>298</v>
      </c>
      <c r="J1" s="24" t="s">
        <v>48</v>
      </c>
    </row>
    <row r="2" spans="1:10" customFormat="1" ht="15.6" x14ac:dyDescent="0.3">
      <c r="A2" s="81" t="s">
        <v>54</v>
      </c>
      <c r="B2" s="82"/>
      <c r="C2" s="82"/>
      <c r="D2" s="82"/>
      <c r="E2" s="82"/>
      <c r="F2" s="82"/>
      <c r="G2" s="82"/>
      <c r="H2" s="82"/>
      <c r="I2" s="82"/>
      <c r="J2" s="83"/>
    </row>
    <row r="3" spans="1:10" x14ac:dyDescent="0.3">
      <c r="A3" s="61" t="s">
        <v>207</v>
      </c>
      <c r="B3" s="61" t="s">
        <v>206</v>
      </c>
      <c r="C3" s="62" t="s">
        <v>205</v>
      </c>
      <c r="D3" s="62"/>
      <c r="E3" s="62" t="s">
        <v>42</v>
      </c>
      <c r="F3" s="63">
        <v>43593.186296296299</v>
      </c>
      <c r="G3" s="62" t="s">
        <v>333</v>
      </c>
      <c r="H3" s="62"/>
      <c r="I3" s="62" t="s">
        <v>299</v>
      </c>
      <c r="J3" s="64"/>
    </row>
    <row r="4" spans="1:10" x14ac:dyDescent="0.3">
      <c r="A4" s="61" t="s">
        <v>256</v>
      </c>
      <c r="B4" s="61" t="s">
        <v>257</v>
      </c>
      <c r="C4" s="62" t="s">
        <v>8</v>
      </c>
      <c r="D4" s="62"/>
      <c r="E4" s="62" t="s">
        <v>41</v>
      </c>
      <c r="F4" s="63">
        <v>43600.319525462961</v>
      </c>
      <c r="G4" s="62" t="s">
        <v>333</v>
      </c>
      <c r="H4" s="62"/>
      <c r="I4" s="62" t="s">
        <v>299</v>
      </c>
      <c r="J4" s="65"/>
    </row>
    <row r="5" spans="1:10" x14ac:dyDescent="0.3">
      <c r="A5" s="61" t="s">
        <v>336</v>
      </c>
      <c r="B5" s="61" t="s">
        <v>337</v>
      </c>
      <c r="C5" s="62" t="s">
        <v>6</v>
      </c>
      <c r="D5" s="62"/>
      <c r="E5" s="62" t="s">
        <v>18</v>
      </c>
      <c r="F5" s="63"/>
      <c r="G5" s="62" t="s">
        <v>333</v>
      </c>
      <c r="H5" s="62"/>
      <c r="I5" s="62" t="s">
        <v>299</v>
      </c>
      <c r="J5" s="65"/>
    </row>
    <row r="6" spans="1:10" x14ac:dyDescent="0.3">
      <c r="A6" s="61" t="s">
        <v>338</v>
      </c>
      <c r="B6" s="61" t="s">
        <v>339</v>
      </c>
      <c r="C6" s="62" t="s">
        <v>6</v>
      </c>
      <c r="D6" s="62"/>
      <c r="E6" s="62" t="s">
        <v>18</v>
      </c>
      <c r="F6" s="63"/>
      <c r="G6" s="62" t="s">
        <v>333</v>
      </c>
      <c r="H6" s="62"/>
      <c r="I6" s="62" t="s">
        <v>299</v>
      </c>
      <c r="J6" s="65"/>
    </row>
    <row r="7" spans="1:10" s="53" customFormat="1" x14ac:dyDescent="0.3">
      <c r="A7" s="61" t="s">
        <v>341</v>
      </c>
      <c r="B7" s="61" t="s">
        <v>342</v>
      </c>
      <c r="C7" s="62" t="s">
        <v>343</v>
      </c>
      <c r="D7" s="62" t="s">
        <v>49</v>
      </c>
      <c r="E7" s="62" t="s">
        <v>344</v>
      </c>
      <c r="F7" s="85">
        <v>43606</v>
      </c>
      <c r="G7" s="62" t="s">
        <v>333</v>
      </c>
      <c r="H7" s="62"/>
      <c r="I7" s="62" t="s">
        <v>300</v>
      </c>
      <c r="J7" s="65"/>
    </row>
    <row r="8" spans="1:10" s="53" customFormat="1" x14ac:dyDescent="0.3">
      <c r="A8" s="61" t="s">
        <v>346</v>
      </c>
      <c r="B8" s="61" t="s">
        <v>345</v>
      </c>
      <c r="C8" s="62" t="s">
        <v>343</v>
      </c>
      <c r="D8" s="62" t="s">
        <v>50</v>
      </c>
      <c r="E8" s="62" t="s">
        <v>344</v>
      </c>
      <c r="F8" s="85">
        <v>43606</v>
      </c>
      <c r="G8" s="62" t="s">
        <v>333</v>
      </c>
      <c r="H8" s="62"/>
      <c r="I8" s="62" t="s">
        <v>300</v>
      </c>
      <c r="J8" s="65"/>
    </row>
    <row r="9" spans="1:10" x14ac:dyDescent="0.3">
      <c r="A9" s="61" t="s">
        <v>432</v>
      </c>
      <c r="B9" s="61" t="s">
        <v>255</v>
      </c>
      <c r="C9" s="62" t="s">
        <v>8</v>
      </c>
      <c r="D9" s="62" t="s">
        <v>51</v>
      </c>
      <c r="E9" s="62" t="s">
        <v>21</v>
      </c>
      <c r="F9" s="63">
        <v>43598.06318287037</v>
      </c>
      <c r="G9" s="62" t="s">
        <v>333</v>
      </c>
      <c r="H9" s="62"/>
      <c r="I9" s="62" t="s">
        <v>301</v>
      </c>
      <c r="J9" s="64"/>
    </row>
    <row r="10" spans="1:10" s="53" customFormat="1" x14ac:dyDescent="0.3">
      <c r="A10" s="61" t="s">
        <v>406</v>
      </c>
      <c r="B10" s="61" t="s">
        <v>405</v>
      </c>
      <c r="C10" s="62" t="s">
        <v>407</v>
      </c>
      <c r="D10" s="62" t="s">
        <v>51</v>
      </c>
      <c r="E10" s="62" t="s">
        <v>22</v>
      </c>
      <c r="F10" s="63">
        <v>43607</v>
      </c>
      <c r="G10" s="62" t="s">
        <v>333</v>
      </c>
      <c r="H10" s="62"/>
      <c r="I10" s="62" t="s">
        <v>301</v>
      </c>
      <c r="J10" s="64"/>
    </row>
    <row r="11" spans="1:10" x14ac:dyDescent="0.3">
      <c r="A11" s="50" t="s">
        <v>436</v>
      </c>
      <c r="B11" s="66" t="s">
        <v>437</v>
      </c>
      <c r="C11" s="67" t="s">
        <v>8</v>
      </c>
      <c r="D11" s="67" t="s">
        <v>51</v>
      </c>
      <c r="E11" s="67" t="s">
        <v>41</v>
      </c>
      <c r="F11" s="84"/>
      <c r="G11" s="68" t="s">
        <v>5</v>
      </c>
      <c r="H11" s="68"/>
      <c r="I11" s="68" t="s">
        <v>302</v>
      </c>
      <c r="J11" s="52"/>
    </row>
    <row r="12" spans="1:10" ht="15.6" x14ac:dyDescent="0.3">
      <c r="A12" s="81" t="s">
        <v>53</v>
      </c>
      <c r="B12" s="82"/>
      <c r="C12" s="82"/>
      <c r="D12" s="82"/>
      <c r="E12" s="82"/>
      <c r="F12" s="82"/>
      <c r="G12" s="82"/>
      <c r="H12" s="82"/>
      <c r="I12" s="82"/>
      <c r="J12" s="83"/>
    </row>
    <row r="13" spans="1:10" x14ac:dyDescent="0.3">
      <c r="A13" s="58" t="s">
        <v>398</v>
      </c>
      <c r="B13" s="58" t="s">
        <v>30</v>
      </c>
      <c r="C13" s="59" t="s">
        <v>14</v>
      </c>
      <c r="D13" s="59" t="s">
        <v>51</v>
      </c>
      <c r="E13" s="59" t="s">
        <v>28</v>
      </c>
      <c r="F13" s="60">
        <v>43506.084837962961</v>
      </c>
      <c r="G13" s="59" t="s">
        <v>400</v>
      </c>
      <c r="H13" s="59" t="s">
        <v>189</v>
      </c>
      <c r="I13" s="59" t="s">
        <v>299</v>
      </c>
      <c r="J13" s="45"/>
    </row>
    <row r="14" spans="1:10" x14ac:dyDescent="0.3">
      <c r="A14" s="58" t="s">
        <v>399</v>
      </c>
      <c r="B14" s="58" t="s">
        <v>29</v>
      </c>
      <c r="C14" s="59" t="s">
        <v>14</v>
      </c>
      <c r="D14" s="59" t="s">
        <v>51</v>
      </c>
      <c r="E14" s="59" t="s">
        <v>28</v>
      </c>
      <c r="F14" s="60">
        <v>43506.085138888891</v>
      </c>
      <c r="G14" s="59" t="s">
        <v>400</v>
      </c>
      <c r="H14" s="59" t="s">
        <v>189</v>
      </c>
      <c r="I14" s="59" t="s">
        <v>299</v>
      </c>
      <c r="J14" s="45"/>
    </row>
    <row r="15" spans="1:10" x14ac:dyDescent="0.3">
      <c r="A15" s="61" t="s">
        <v>25</v>
      </c>
      <c r="B15" s="61" t="s">
        <v>26</v>
      </c>
      <c r="C15" s="62" t="s">
        <v>14</v>
      </c>
      <c r="D15" s="62" t="s">
        <v>51</v>
      </c>
      <c r="E15" s="62" t="s">
        <v>43</v>
      </c>
      <c r="F15" s="63">
        <v>43506.928356481483</v>
      </c>
      <c r="G15" s="62" t="s">
        <v>333</v>
      </c>
      <c r="H15" s="62" t="s">
        <v>133</v>
      </c>
      <c r="I15" s="62" t="s">
        <v>299</v>
      </c>
      <c r="J15" s="64"/>
    </row>
    <row r="16" spans="1:10" x14ac:dyDescent="0.3">
      <c r="A16" s="58" t="s">
        <v>23</v>
      </c>
      <c r="B16" s="58" t="s">
        <v>24</v>
      </c>
      <c r="C16" s="59" t="s">
        <v>14</v>
      </c>
      <c r="D16" s="59" t="s">
        <v>51</v>
      </c>
      <c r="E16" s="59" t="s">
        <v>43</v>
      </c>
      <c r="F16" s="60">
        <v>43506.928726851853</v>
      </c>
      <c r="G16" s="59" t="s">
        <v>340</v>
      </c>
      <c r="H16" s="59" t="s">
        <v>133</v>
      </c>
      <c r="I16" s="59" t="s">
        <v>299</v>
      </c>
      <c r="J16" s="45"/>
    </row>
    <row r="17" spans="1:10" x14ac:dyDescent="0.3">
      <c r="A17" s="58" t="s">
        <v>401</v>
      </c>
      <c r="B17" s="58" t="s">
        <v>27</v>
      </c>
      <c r="C17" s="59" t="s">
        <v>14</v>
      </c>
      <c r="D17" s="59" t="s">
        <v>51</v>
      </c>
      <c r="E17" s="59" t="s">
        <v>28</v>
      </c>
      <c r="F17" s="60">
        <v>43531.515925925924</v>
      </c>
      <c r="G17" s="59" t="s">
        <v>400</v>
      </c>
      <c r="H17" s="59" t="s">
        <v>189</v>
      </c>
      <c r="I17" s="59" t="s">
        <v>299</v>
      </c>
      <c r="J17" s="45"/>
    </row>
    <row r="18" spans="1:10" x14ac:dyDescent="0.3">
      <c r="A18" s="58" t="s">
        <v>404</v>
      </c>
      <c r="B18" s="58" t="s">
        <v>35</v>
      </c>
      <c r="C18" s="59" t="s">
        <v>14</v>
      </c>
      <c r="D18" s="59" t="s">
        <v>51</v>
      </c>
      <c r="E18" s="59" t="s">
        <v>19</v>
      </c>
      <c r="F18" s="60">
        <v>43551.930497685185</v>
      </c>
      <c r="G18" s="59" t="s">
        <v>400</v>
      </c>
      <c r="H18" s="59" t="s">
        <v>189</v>
      </c>
      <c r="I18" s="59" t="s">
        <v>299</v>
      </c>
      <c r="J18" s="45"/>
    </row>
    <row r="19" spans="1:10" x14ac:dyDescent="0.3">
      <c r="A19" s="58" t="s">
        <v>403</v>
      </c>
      <c r="B19" s="58" t="s">
        <v>34</v>
      </c>
      <c r="C19" s="59" t="s">
        <v>14</v>
      </c>
      <c r="D19" s="59" t="s">
        <v>51</v>
      </c>
      <c r="E19" s="59" t="s">
        <v>19</v>
      </c>
      <c r="F19" s="60">
        <v>43551.931793981479</v>
      </c>
      <c r="G19" s="59" t="s">
        <v>400</v>
      </c>
      <c r="H19" s="59" t="s">
        <v>189</v>
      </c>
      <c r="I19" s="59" t="s">
        <v>299</v>
      </c>
      <c r="J19" s="45"/>
    </row>
    <row r="20" spans="1:10" x14ac:dyDescent="0.3">
      <c r="A20" s="58" t="s">
        <v>31</v>
      </c>
      <c r="B20" s="58" t="s">
        <v>32</v>
      </c>
      <c r="C20" s="59" t="s">
        <v>14</v>
      </c>
      <c r="D20" s="59" t="s">
        <v>51</v>
      </c>
      <c r="E20" s="59" t="s">
        <v>33</v>
      </c>
      <c r="F20" s="60">
        <v>43551.931793981479</v>
      </c>
      <c r="G20" s="59" t="s">
        <v>340</v>
      </c>
      <c r="H20" s="59" t="s">
        <v>189</v>
      </c>
      <c r="I20" s="59" t="s">
        <v>299</v>
      </c>
      <c r="J20" s="45"/>
    </row>
    <row r="21" spans="1:10" x14ac:dyDescent="0.3">
      <c r="A21" s="58" t="s">
        <v>446</v>
      </c>
      <c r="B21" s="58" t="s">
        <v>208</v>
      </c>
      <c r="C21" s="59" t="s">
        <v>16</v>
      </c>
      <c r="D21" s="59" t="s">
        <v>51</v>
      </c>
      <c r="E21" s="59" t="s">
        <v>41</v>
      </c>
      <c r="F21" s="60">
        <v>43594.534247685187</v>
      </c>
      <c r="G21" s="59" t="s">
        <v>5</v>
      </c>
      <c r="H21" s="59" t="s">
        <v>133</v>
      </c>
      <c r="I21" s="59" t="s">
        <v>299</v>
      </c>
      <c r="J21" s="45" t="s">
        <v>335</v>
      </c>
    </row>
    <row r="22" spans="1:10" s="53" customFormat="1" x14ac:dyDescent="0.3">
      <c r="A22" s="61" t="s">
        <v>351</v>
      </c>
      <c r="B22" s="61" t="s">
        <v>362</v>
      </c>
      <c r="C22" s="62" t="s">
        <v>16</v>
      </c>
      <c r="D22" s="62" t="s">
        <v>49</v>
      </c>
      <c r="E22" s="62" t="s">
        <v>10</v>
      </c>
      <c r="F22" s="63">
        <v>43606</v>
      </c>
      <c r="G22" s="62" t="s">
        <v>333</v>
      </c>
      <c r="H22" s="62" t="s">
        <v>133</v>
      </c>
      <c r="I22" s="62" t="s">
        <v>299</v>
      </c>
      <c r="J22" s="64"/>
    </row>
    <row r="23" spans="1:10" x14ac:dyDescent="0.3">
      <c r="A23" s="61" t="s">
        <v>350</v>
      </c>
      <c r="B23" s="61" t="s">
        <v>211</v>
      </c>
      <c r="C23" s="62" t="s">
        <v>16</v>
      </c>
      <c r="D23" s="62"/>
      <c r="E23" s="62" t="s">
        <v>10</v>
      </c>
      <c r="F23" s="63">
        <v>43594.534756944442</v>
      </c>
      <c r="G23" s="62" t="s">
        <v>333</v>
      </c>
      <c r="H23" s="62" t="s">
        <v>133</v>
      </c>
      <c r="I23" s="62" t="s">
        <v>299</v>
      </c>
      <c r="J23" s="64"/>
    </row>
    <row r="24" spans="1:10" x14ac:dyDescent="0.3">
      <c r="A24" s="58" t="s">
        <v>347</v>
      </c>
      <c r="B24" s="58" t="s">
        <v>212</v>
      </c>
      <c r="C24" s="59" t="s">
        <v>16</v>
      </c>
      <c r="D24" s="59" t="s">
        <v>51</v>
      </c>
      <c r="E24" s="59" t="s">
        <v>22</v>
      </c>
      <c r="F24" s="60">
        <v>43594.535497685189</v>
      </c>
      <c r="G24" s="59" t="s">
        <v>5</v>
      </c>
      <c r="H24" s="59" t="s">
        <v>133</v>
      </c>
      <c r="I24" s="59" t="s">
        <v>299</v>
      </c>
      <c r="J24" s="45" t="s">
        <v>335</v>
      </c>
    </row>
    <row r="25" spans="1:10" x14ac:dyDescent="0.3">
      <c r="A25" s="58" t="s">
        <v>219</v>
      </c>
      <c r="B25" s="58" t="s">
        <v>218</v>
      </c>
      <c r="C25" s="59" t="s">
        <v>129</v>
      </c>
      <c r="D25" s="59" t="s">
        <v>51</v>
      </c>
      <c r="E25" s="59" t="s">
        <v>10</v>
      </c>
      <c r="F25" s="60">
        <v>43595.551041666666</v>
      </c>
      <c r="G25" s="59" t="s">
        <v>334</v>
      </c>
      <c r="H25" s="59" t="s">
        <v>189</v>
      </c>
      <c r="I25" s="59" t="s">
        <v>299</v>
      </c>
      <c r="J25" s="77"/>
    </row>
    <row r="26" spans="1:10" x14ac:dyDescent="0.3">
      <c r="A26" s="58" t="s">
        <v>295</v>
      </c>
      <c r="B26" s="58" t="s">
        <v>38</v>
      </c>
      <c r="C26" s="59" t="s">
        <v>39</v>
      </c>
      <c r="D26" s="59" t="s">
        <v>51</v>
      </c>
      <c r="E26" s="55" t="s">
        <v>10</v>
      </c>
      <c r="F26" s="78">
        <v>43598</v>
      </c>
      <c r="G26" s="59" t="s">
        <v>340</v>
      </c>
      <c r="H26" s="55" t="s">
        <v>189</v>
      </c>
      <c r="I26" s="59" t="s">
        <v>299</v>
      </c>
      <c r="J26" s="77"/>
    </row>
    <row r="27" spans="1:10" x14ac:dyDescent="0.3">
      <c r="A27" s="58" t="s">
        <v>296</v>
      </c>
      <c r="B27" s="58" t="s">
        <v>37</v>
      </c>
      <c r="C27" s="59" t="s">
        <v>39</v>
      </c>
      <c r="D27" s="59" t="s">
        <v>51</v>
      </c>
      <c r="E27" s="55" t="s">
        <v>9</v>
      </c>
      <c r="F27" s="78">
        <v>43598</v>
      </c>
      <c r="G27" s="59" t="s">
        <v>340</v>
      </c>
      <c r="H27" s="55" t="s">
        <v>189</v>
      </c>
      <c r="I27" s="59" t="s">
        <v>299</v>
      </c>
      <c r="J27" s="77"/>
    </row>
    <row r="28" spans="1:10" x14ac:dyDescent="0.3">
      <c r="A28" s="2" t="s">
        <v>226</v>
      </c>
      <c r="B28" s="2" t="s">
        <v>225</v>
      </c>
      <c r="C28" s="3" t="s">
        <v>14</v>
      </c>
      <c r="D28" s="3" t="s">
        <v>51</v>
      </c>
      <c r="E28" s="3" t="s">
        <v>15</v>
      </c>
      <c r="F28" s="42">
        <v>43595.876006944447</v>
      </c>
      <c r="G28" s="3" t="s">
        <v>5</v>
      </c>
      <c r="H28" s="3" t="s">
        <v>189</v>
      </c>
      <c r="I28" s="3" t="s">
        <v>300</v>
      </c>
      <c r="J28" s="8"/>
    </row>
    <row r="29" spans="1:10" x14ac:dyDescent="0.3">
      <c r="A29" s="2" t="s">
        <v>228</v>
      </c>
      <c r="B29" s="2" t="s">
        <v>227</v>
      </c>
      <c r="C29" s="3" t="s">
        <v>14</v>
      </c>
      <c r="D29" s="3" t="s">
        <v>51</v>
      </c>
      <c r="E29" s="3" t="s">
        <v>15</v>
      </c>
      <c r="F29" s="42">
        <v>43595.881423611114</v>
      </c>
      <c r="G29" s="3" t="s">
        <v>5</v>
      </c>
      <c r="H29" s="3" t="s">
        <v>189</v>
      </c>
      <c r="I29" s="3" t="s">
        <v>300</v>
      </c>
      <c r="J29" s="8"/>
    </row>
    <row r="30" spans="1:10" x14ac:dyDescent="0.3">
      <c r="A30" s="61" t="s">
        <v>230</v>
      </c>
      <c r="B30" s="61" t="s">
        <v>229</v>
      </c>
      <c r="C30" s="62" t="s">
        <v>14</v>
      </c>
      <c r="D30" s="62" t="s">
        <v>51</v>
      </c>
      <c r="E30" s="62" t="s">
        <v>36</v>
      </c>
      <c r="F30" s="63">
        <v>43595.889953703707</v>
      </c>
      <c r="G30" s="62" t="s">
        <v>333</v>
      </c>
      <c r="H30" s="62" t="s">
        <v>189</v>
      </c>
      <c r="I30" s="62" t="s">
        <v>300</v>
      </c>
      <c r="J30" s="65"/>
    </row>
    <row r="31" spans="1:10" x14ac:dyDescent="0.3">
      <c r="A31" s="61" t="s">
        <v>349</v>
      </c>
      <c r="B31" s="61" t="s">
        <v>209</v>
      </c>
      <c r="C31" s="62" t="s">
        <v>16</v>
      </c>
      <c r="D31" s="62"/>
      <c r="E31" s="62" t="s">
        <v>41</v>
      </c>
      <c r="F31" s="63">
        <v>43597.587604166663</v>
      </c>
      <c r="G31" s="62" t="s">
        <v>333</v>
      </c>
      <c r="H31" s="62" t="s">
        <v>133</v>
      </c>
      <c r="I31" s="62" t="s">
        <v>300</v>
      </c>
      <c r="J31" s="65"/>
    </row>
    <row r="32" spans="1:10" x14ac:dyDescent="0.3">
      <c r="A32" s="58" t="s">
        <v>254</v>
      </c>
      <c r="B32" s="58" t="s">
        <v>253</v>
      </c>
      <c r="C32" s="59" t="s">
        <v>252</v>
      </c>
      <c r="D32" s="59" t="s">
        <v>51</v>
      </c>
      <c r="E32" s="59" t="s">
        <v>28</v>
      </c>
      <c r="F32" s="60">
        <v>43598.057118055556</v>
      </c>
      <c r="G32" s="59" t="s">
        <v>334</v>
      </c>
      <c r="H32" s="59" t="s">
        <v>189</v>
      </c>
      <c r="I32" s="59" t="s">
        <v>300</v>
      </c>
      <c r="J32" s="45"/>
    </row>
    <row r="33" spans="1:10" x14ac:dyDescent="0.3">
      <c r="A33" s="58" t="s">
        <v>196</v>
      </c>
      <c r="B33" s="58" t="s">
        <v>195</v>
      </c>
      <c r="C33" s="59" t="s">
        <v>12</v>
      </c>
      <c r="D33" s="59" t="s">
        <v>51</v>
      </c>
      <c r="E33" s="59" t="s">
        <v>28</v>
      </c>
      <c r="F33" s="60">
        <v>43598.03025462963</v>
      </c>
      <c r="G33" s="59" t="s">
        <v>340</v>
      </c>
      <c r="H33" s="59" t="s">
        <v>189</v>
      </c>
      <c r="I33" s="59" t="s">
        <v>300</v>
      </c>
      <c r="J33" s="45"/>
    </row>
    <row r="34" spans="1:10" x14ac:dyDescent="0.3">
      <c r="A34" s="58" t="s">
        <v>402</v>
      </c>
      <c r="B34" s="58" t="s">
        <v>224</v>
      </c>
      <c r="C34" s="59" t="s">
        <v>14</v>
      </c>
      <c r="D34" s="59" t="s">
        <v>51</v>
      </c>
      <c r="E34" s="59" t="s">
        <v>28</v>
      </c>
      <c r="F34" s="60">
        <v>43595.870798611111</v>
      </c>
      <c r="G34" s="59" t="s">
        <v>400</v>
      </c>
      <c r="H34" s="59" t="s">
        <v>189</v>
      </c>
      <c r="I34" s="59" t="s">
        <v>300</v>
      </c>
      <c r="J34" s="77"/>
    </row>
    <row r="35" spans="1:10" x14ac:dyDescent="0.3">
      <c r="A35" s="61" t="s">
        <v>443</v>
      </c>
      <c r="B35" s="61" t="s">
        <v>251</v>
      </c>
      <c r="C35" s="62" t="s">
        <v>12</v>
      </c>
      <c r="D35" s="62" t="s">
        <v>51</v>
      </c>
      <c r="E35" s="62" t="s">
        <v>36</v>
      </c>
      <c r="F35" s="63">
        <v>43598.033854166664</v>
      </c>
      <c r="G35" s="62" t="s">
        <v>333</v>
      </c>
      <c r="H35" s="62" t="s">
        <v>189</v>
      </c>
      <c r="I35" s="62" t="s">
        <v>300</v>
      </c>
      <c r="J35" s="64"/>
    </row>
    <row r="36" spans="1:10" x14ac:dyDescent="0.3">
      <c r="A36" s="58" t="s">
        <v>198</v>
      </c>
      <c r="B36" s="58" t="s">
        <v>197</v>
      </c>
      <c r="C36" s="59" t="s">
        <v>6</v>
      </c>
      <c r="D36" s="59" t="s">
        <v>51</v>
      </c>
      <c r="E36" s="59" t="s">
        <v>297</v>
      </c>
      <c r="F36" s="60">
        <v>43598.040960648148</v>
      </c>
      <c r="G36" s="59" t="s">
        <v>340</v>
      </c>
      <c r="H36" s="59" t="s">
        <v>189</v>
      </c>
      <c r="I36" s="59" t="s">
        <v>300</v>
      </c>
      <c r="J36" s="45"/>
    </row>
    <row r="37" spans="1:10" x14ac:dyDescent="0.3">
      <c r="A37" s="58" t="s">
        <v>200</v>
      </c>
      <c r="B37" s="58" t="s">
        <v>199</v>
      </c>
      <c r="C37" s="59" t="s">
        <v>6</v>
      </c>
      <c r="D37" s="59" t="s">
        <v>51</v>
      </c>
      <c r="E37" s="59" t="s">
        <v>294</v>
      </c>
      <c r="F37" s="60">
        <v>43598.041273148148</v>
      </c>
      <c r="G37" s="59" t="s">
        <v>340</v>
      </c>
      <c r="H37" s="59" t="s">
        <v>189</v>
      </c>
      <c r="I37" s="59" t="s">
        <v>300</v>
      </c>
      <c r="J37" s="45"/>
    </row>
    <row r="38" spans="1:10" x14ac:dyDescent="0.3">
      <c r="A38" s="61" t="s">
        <v>259</v>
      </c>
      <c r="B38" s="61" t="s">
        <v>258</v>
      </c>
      <c r="C38" s="62" t="s">
        <v>8</v>
      </c>
      <c r="D38" s="62" t="s">
        <v>51</v>
      </c>
      <c r="E38" s="62" t="s">
        <v>21</v>
      </c>
      <c r="F38" s="63">
        <v>43598.069768518515</v>
      </c>
      <c r="G38" s="62" t="s">
        <v>333</v>
      </c>
      <c r="H38" s="62" t="s">
        <v>133</v>
      </c>
      <c r="I38" s="62" t="s">
        <v>300</v>
      </c>
      <c r="J38" s="64"/>
    </row>
    <row r="39" spans="1:10" x14ac:dyDescent="0.3">
      <c r="A39" s="61" t="s">
        <v>235</v>
      </c>
      <c r="B39" s="61" t="s">
        <v>234</v>
      </c>
      <c r="C39" s="62" t="s">
        <v>233</v>
      </c>
      <c r="D39" s="62" t="s">
        <v>51</v>
      </c>
      <c r="E39" s="62" t="s">
        <v>21</v>
      </c>
      <c r="F39" s="63">
        <v>43598.186967592592</v>
      </c>
      <c r="G39" s="62" t="s">
        <v>333</v>
      </c>
      <c r="H39" s="62" t="s">
        <v>133</v>
      </c>
      <c r="I39" s="62" t="s">
        <v>300</v>
      </c>
      <c r="J39" s="65"/>
    </row>
    <row r="40" spans="1:10" x14ac:dyDescent="0.3">
      <c r="A40" s="58" t="s">
        <v>250</v>
      </c>
      <c r="B40" s="58" t="s">
        <v>249</v>
      </c>
      <c r="C40" s="59" t="s">
        <v>14</v>
      </c>
      <c r="D40" s="59" t="s">
        <v>51</v>
      </c>
      <c r="E40" s="59" t="s">
        <v>45</v>
      </c>
      <c r="F40" s="60">
        <v>43598.360185185185</v>
      </c>
      <c r="G40" s="59" t="s">
        <v>334</v>
      </c>
      <c r="H40" s="59" t="s">
        <v>189</v>
      </c>
      <c r="I40" s="59" t="s">
        <v>300</v>
      </c>
      <c r="J40" s="77"/>
    </row>
    <row r="41" spans="1:10" x14ac:dyDescent="0.3">
      <c r="A41" s="58" t="s">
        <v>248</v>
      </c>
      <c r="B41" s="58" t="s">
        <v>247</v>
      </c>
      <c r="C41" s="59" t="s">
        <v>14</v>
      </c>
      <c r="D41" s="59" t="s">
        <v>51</v>
      </c>
      <c r="E41" s="59" t="s">
        <v>45</v>
      </c>
      <c r="F41" s="60">
        <v>43598.36546296296</v>
      </c>
      <c r="G41" s="59" t="s">
        <v>334</v>
      </c>
      <c r="H41" s="59" t="s">
        <v>189</v>
      </c>
      <c r="I41" s="59" t="s">
        <v>300</v>
      </c>
      <c r="J41" s="77"/>
    </row>
    <row r="42" spans="1:10" x14ac:dyDescent="0.3">
      <c r="A42" s="58" t="s">
        <v>246</v>
      </c>
      <c r="B42" s="58" t="s">
        <v>245</v>
      </c>
      <c r="C42" s="59" t="s">
        <v>14</v>
      </c>
      <c r="D42" s="59" t="s">
        <v>51</v>
      </c>
      <c r="E42" s="59" t="s">
        <v>43</v>
      </c>
      <c r="F42" s="60">
        <v>43598.366354166668</v>
      </c>
      <c r="G42" s="59" t="s">
        <v>340</v>
      </c>
      <c r="H42" s="59" t="s">
        <v>133</v>
      </c>
      <c r="I42" s="59" t="s">
        <v>300</v>
      </c>
      <c r="J42" s="77"/>
    </row>
    <row r="43" spans="1:10" x14ac:dyDescent="0.3">
      <c r="A43" s="2" t="s">
        <v>244</v>
      </c>
      <c r="B43" s="2" t="s">
        <v>243</v>
      </c>
      <c r="C43" s="3" t="s">
        <v>14</v>
      </c>
      <c r="D43" s="3" t="s">
        <v>51</v>
      </c>
      <c r="E43" s="3" t="s">
        <v>43</v>
      </c>
      <c r="F43" s="42">
        <v>43598.366631944446</v>
      </c>
      <c r="G43" s="3" t="s">
        <v>5</v>
      </c>
      <c r="H43" s="3" t="s">
        <v>133</v>
      </c>
      <c r="I43" s="3" t="s">
        <v>300</v>
      </c>
      <c r="J43" s="7"/>
    </row>
    <row r="44" spans="1:10" x14ac:dyDescent="0.3">
      <c r="A44" s="58" t="s">
        <v>237</v>
      </c>
      <c r="B44" s="58" t="s">
        <v>236</v>
      </c>
      <c r="C44" s="59" t="s">
        <v>14</v>
      </c>
      <c r="D44" s="59" t="s">
        <v>51</v>
      </c>
      <c r="E44" s="59" t="s">
        <v>334</v>
      </c>
      <c r="F44" s="60">
        <v>43598.647523148145</v>
      </c>
      <c r="G44" s="59" t="s">
        <v>334</v>
      </c>
      <c r="H44" s="59" t="s">
        <v>189</v>
      </c>
      <c r="I44" s="59" t="s">
        <v>300</v>
      </c>
      <c r="J44" s="77"/>
    </row>
    <row r="45" spans="1:10" x14ac:dyDescent="0.3">
      <c r="A45" s="58" t="s">
        <v>240</v>
      </c>
      <c r="B45" s="58" t="s">
        <v>239</v>
      </c>
      <c r="C45" s="59" t="s">
        <v>14</v>
      </c>
      <c r="D45" s="59" t="s">
        <v>51</v>
      </c>
      <c r="E45" s="59" t="s">
        <v>238</v>
      </c>
      <c r="F45" s="60">
        <v>43598.654097222221</v>
      </c>
      <c r="G45" s="59" t="s">
        <v>400</v>
      </c>
      <c r="H45" s="59" t="s">
        <v>133</v>
      </c>
      <c r="I45" s="59" t="s">
        <v>300</v>
      </c>
      <c r="J45" s="77"/>
    </row>
    <row r="46" spans="1:10" x14ac:dyDescent="0.3">
      <c r="A46" s="58" t="s">
        <v>242</v>
      </c>
      <c r="B46" s="58" t="s">
        <v>241</v>
      </c>
      <c r="C46" s="59" t="s">
        <v>14</v>
      </c>
      <c r="D46" s="59" t="s">
        <v>51</v>
      </c>
      <c r="E46" s="59" t="s">
        <v>238</v>
      </c>
      <c r="F46" s="60">
        <v>43598.654236111113</v>
      </c>
      <c r="G46" s="59" t="s">
        <v>340</v>
      </c>
      <c r="H46" s="59" t="s">
        <v>133</v>
      </c>
      <c r="I46" s="59" t="s">
        <v>300</v>
      </c>
      <c r="J46" s="77"/>
    </row>
    <row r="47" spans="1:10" x14ac:dyDescent="0.3">
      <c r="A47" s="2" t="s">
        <v>232</v>
      </c>
      <c r="B47" s="2" t="s">
        <v>231</v>
      </c>
      <c r="C47" s="3" t="s">
        <v>13</v>
      </c>
      <c r="D47" s="3" t="s">
        <v>51</v>
      </c>
      <c r="E47" s="3" t="s">
        <v>44</v>
      </c>
      <c r="F47" s="42">
        <v>43598.668587962966</v>
      </c>
      <c r="G47" s="3" t="s">
        <v>5</v>
      </c>
      <c r="H47" s="3" t="s">
        <v>133</v>
      </c>
      <c r="I47" s="3" t="s">
        <v>300</v>
      </c>
      <c r="J47" s="8"/>
    </row>
    <row r="48" spans="1:10" x14ac:dyDescent="0.3">
      <c r="A48" s="58" t="s">
        <v>262</v>
      </c>
      <c r="B48" s="58" t="s">
        <v>261</v>
      </c>
      <c r="C48" s="59" t="s">
        <v>260</v>
      </c>
      <c r="D48" s="59" t="s">
        <v>51</v>
      </c>
      <c r="E48" s="59" t="s">
        <v>20</v>
      </c>
      <c r="F48" s="60">
        <v>43599.124652777777</v>
      </c>
      <c r="G48" s="59" t="s">
        <v>340</v>
      </c>
      <c r="H48" s="59" t="s">
        <v>133</v>
      </c>
      <c r="I48" s="59" t="s">
        <v>300</v>
      </c>
      <c r="J48" s="77"/>
    </row>
    <row r="49" spans="1:10" x14ac:dyDescent="0.3">
      <c r="A49" s="58" t="s">
        <v>264</v>
      </c>
      <c r="B49" s="58" t="s">
        <v>263</v>
      </c>
      <c r="C49" s="59" t="s">
        <v>260</v>
      </c>
      <c r="D49" s="59" t="s">
        <v>51</v>
      </c>
      <c r="E49" s="59" t="s">
        <v>81</v>
      </c>
      <c r="F49" s="60">
        <v>43599.127083333333</v>
      </c>
      <c r="G49" s="59" t="s">
        <v>340</v>
      </c>
      <c r="H49" s="59" t="s">
        <v>133</v>
      </c>
      <c r="I49" s="59" t="s">
        <v>300</v>
      </c>
      <c r="J49" s="77"/>
    </row>
    <row r="50" spans="1:10" x14ac:dyDescent="0.3">
      <c r="A50" s="61" t="s">
        <v>281</v>
      </c>
      <c r="B50" s="61" t="s">
        <v>280</v>
      </c>
      <c r="C50" s="62" t="s">
        <v>17</v>
      </c>
      <c r="D50" s="62" t="s">
        <v>51</v>
      </c>
      <c r="E50" s="62" t="s">
        <v>33</v>
      </c>
      <c r="F50" s="63">
        <v>43599.257685185185</v>
      </c>
      <c r="G50" s="62" t="s">
        <v>333</v>
      </c>
      <c r="H50" s="62" t="s">
        <v>189</v>
      </c>
      <c r="I50" s="62" t="s">
        <v>301</v>
      </c>
      <c r="J50" s="65"/>
    </row>
    <row r="51" spans="1:10" x14ac:dyDescent="0.3">
      <c r="A51" s="61" t="s">
        <v>283</v>
      </c>
      <c r="B51" s="61" t="s">
        <v>282</v>
      </c>
      <c r="C51" s="62" t="s">
        <v>17</v>
      </c>
      <c r="D51" s="62" t="s">
        <v>51</v>
      </c>
      <c r="E51" s="62" t="s">
        <v>33</v>
      </c>
      <c r="F51" s="63">
        <v>43599.26</v>
      </c>
      <c r="G51" s="62" t="s">
        <v>333</v>
      </c>
      <c r="H51" s="62" t="s">
        <v>189</v>
      </c>
      <c r="I51" s="62" t="s">
        <v>301</v>
      </c>
      <c r="J51" s="65"/>
    </row>
    <row r="52" spans="1:10" x14ac:dyDescent="0.3">
      <c r="A52" s="61" t="s">
        <v>285</v>
      </c>
      <c r="B52" s="61" t="s">
        <v>284</v>
      </c>
      <c r="C52" s="62" t="s">
        <v>17</v>
      </c>
      <c r="D52" s="62" t="s">
        <v>51</v>
      </c>
      <c r="E52" s="62" t="s">
        <v>33</v>
      </c>
      <c r="F52" s="63">
        <v>43599.262245370373</v>
      </c>
      <c r="G52" s="62" t="s">
        <v>333</v>
      </c>
      <c r="H52" s="62" t="s">
        <v>189</v>
      </c>
      <c r="I52" s="62" t="s">
        <v>301</v>
      </c>
      <c r="J52" s="65"/>
    </row>
    <row r="53" spans="1:10" x14ac:dyDescent="0.3">
      <c r="A53" s="61" t="s">
        <v>287</v>
      </c>
      <c r="B53" s="61" t="s">
        <v>286</v>
      </c>
      <c r="C53" s="62" t="s">
        <v>17</v>
      </c>
      <c r="D53" s="62" t="s">
        <v>51</v>
      </c>
      <c r="E53" s="62" t="s">
        <v>33</v>
      </c>
      <c r="F53" s="63">
        <v>43599.340578703705</v>
      </c>
      <c r="G53" s="62" t="s">
        <v>333</v>
      </c>
      <c r="H53" s="62" t="s">
        <v>189</v>
      </c>
      <c r="I53" s="62" t="s">
        <v>301</v>
      </c>
      <c r="J53" s="65"/>
    </row>
    <row r="54" spans="1:10" x14ac:dyDescent="0.3">
      <c r="A54" s="61" t="s">
        <v>444</v>
      </c>
      <c r="B54" s="61" t="s">
        <v>83</v>
      </c>
      <c r="C54" s="62" t="s">
        <v>8</v>
      </c>
      <c r="D54" s="62" t="s">
        <v>51</v>
      </c>
      <c r="E54" s="62" t="s">
        <v>22</v>
      </c>
      <c r="F54" s="63">
        <v>43602.0546412037</v>
      </c>
      <c r="G54" s="62" t="s">
        <v>333</v>
      </c>
      <c r="H54" s="62" t="s">
        <v>133</v>
      </c>
      <c r="I54" s="62" t="s">
        <v>301</v>
      </c>
      <c r="J54" s="64"/>
    </row>
    <row r="55" spans="1:10" x14ac:dyDescent="0.3">
      <c r="A55" s="61" t="s">
        <v>430</v>
      </c>
      <c r="B55" s="61" t="s">
        <v>190</v>
      </c>
      <c r="C55" s="62" t="s">
        <v>8</v>
      </c>
      <c r="D55" s="62" t="s">
        <v>51</v>
      </c>
      <c r="E55" s="62" t="s">
        <v>22</v>
      </c>
      <c r="F55" s="63">
        <v>43602.059259259258</v>
      </c>
      <c r="G55" s="62" t="s">
        <v>333</v>
      </c>
      <c r="H55" s="62" t="s">
        <v>133</v>
      </c>
      <c r="I55" s="62" t="s">
        <v>301</v>
      </c>
      <c r="J55" s="64"/>
    </row>
    <row r="56" spans="1:10" x14ac:dyDescent="0.3">
      <c r="A56" s="61" t="s">
        <v>289</v>
      </c>
      <c r="B56" s="61" t="s">
        <v>288</v>
      </c>
      <c r="C56" s="62" t="s">
        <v>17</v>
      </c>
      <c r="D56" s="62" t="s">
        <v>51</v>
      </c>
      <c r="E56" s="62" t="s">
        <v>33</v>
      </c>
      <c r="F56" s="63">
        <v>43602.353842592594</v>
      </c>
      <c r="G56" s="62" t="s">
        <v>333</v>
      </c>
      <c r="H56" s="62" t="s">
        <v>189</v>
      </c>
      <c r="I56" s="62" t="s">
        <v>301</v>
      </c>
      <c r="J56" s="65"/>
    </row>
    <row r="57" spans="1:10" x14ac:dyDescent="0.3">
      <c r="A57" s="58" t="s">
        <v>291</v>
      </c>
      <c r="B57" s="58" t="s">
        <v>290</v>
      </c>
      <c r="C57" s="59" t="s">
        <v>17</v>
      </c>
      <c r="D57" s="59" t="s">
        <v>51</v>
      </c>
      <c r="E57" s="59" t="s">
        <v>88</v>
      </c>
      <c r="F57" s="60">
        <v>43602.357615740744</v>
      </c>
      <c r="G57" s="59" t="s">
        <v>5</v>
      </c>
      <c r="H57" s="59" t="s">
        <v>133</v>
      </c>
      <c r="I57" s="59" t="s">
        <v>301</v>
      </c>
      <c r="J57" s="77" t="s">
        <v>429</v>
      </c>
    </row>
    <row r="58" spans="1:10" x14ac:dyDescent="0.3">
      <c r="A58" s="58" t="s">
        <v>204</v>
      </c>
      <c r="B58" s="58" t="s">
        <v>203</v>
      </c>
      <c r="C58" s="59" t="s">
        <v>12</v>
      </c>
      <c r="D58" s="59" t="s">
        <v>51</v>
      </c>
      <c r="E58" s="59" t="s">
        <v>36</v>
      </c>
      <c r="F58" s="60"/>
      <c r="G58" s="59" t="s">
        <v>340</v>
      </c>
      <c r="H58" s="59" t="s">
        <v>189</v>
      </c>
      <c r="I58" s="59" t="s">
        <v>301</v>
      </c>
      <c r="J58" s="45"/>
    </row>
    <row r="59" spans="1:10" s="53" customFormat="1" ht="28.8" x14ac:dyDescent="0.3">
      <c r="A59" s="58" t="s">
        <v>363</v>
      </c>
      <c r="B59" s="58" t="s">
        <v>364</v>
      </c>
      <c r="C59" s="59" t="s">
        <v>7</v>
      </c>
      <c r="D59" s="59" t="s">
        <v>51</v>
      </c>
      <c r="E59" s="59" t="s">
        <v>365</v>
      </c>
      <c r="F59" s="60">
        <v>43606</v>
      </c>
      <c r="G59" s="59" t="s">
        <v>340</v>
      </c>
      <c r="H59" s="59"/>
      <c r="I59" s="59"/>
      <c r="J59" s="45" t="s">
        <v>431</v>
      </c>
    </row>
    <row r="60" spans="1:10" ht="15.6" x14ac:dyDescent="0.3">
      <c r="A60" s="81" t="s">
        <v>52</v>
      </c>
      <c r="B60" s="82"/>
      <c r="C60" s="82"/>
      <c r="D60" s="82"/>
      <c r="E60" s="82"/>
      <c r="F60" s="82"/>
      <c r="G60" s="82"/>
      <c r="H60" s="82"/>
      <c r="I60" s="82"/>
      <c r="J60" s="83"/>
    </row>
    <row r="61" spans="1:10" x14ac:dyDescent="0.3">
      <c r="A61" s="2" t="s">
        <v>193</v>
      </c>
      <c r="B61" s="2" t="s">
        <v>194</v>
      </c>
      <c r="C61" s="3" t="s">
        <v>14</v>
      </c>
      <c r="D61" s="3"/>
      <c r="E61" s="3" t="s">
        <v>45</v>
      </c>
      <c r="F61" s="42">
        <v>43572.952766203707</v>
      </c>
      <c r="G61" s="3" t="s">
        <v>5</v>
      </c>
      <c r="H61" s="3" t="s">
        <v>189</v>
      </c>
      <c r="I61" s="3" t="s">
        <v>300</v>
      </c>
      <c r="J61" s="7" t="s">
        <v>303</v>
      </c>
    </row>
    <row r="62" spans="1:10" x14ac:dyDescent="0.3">
      <c r="A62" s="2" t="s">
        <v>191</v>
      </c>
      <c r="B62" s="2" t="s">
        <v>192</v>
      </c>
      <c r="C62" s="3" t="s">
        <v>14</v>
      </c>
      <c r="D62" s="3" t="s">
        <v>49</v>
      </c>
      <c r="E62" s="3" t="s">
        <v>9</v>
      </c>
      <c r="F62" s="42">
        <v>43573.550879629627</v>
      </c>
      <c r="G62" s="3" t="s">
        <v>5</v>
      </c>
      <c r="H62" s="3" t="s">
        <v>133</v>
      </c>
      <c r="I62" s="3" t="s">
        <v>300</v>
      </c>
      <c r="J62" s="7" t="s">
        <v>303</v>
      </c>
    </row>
    <row r="63" spans="1:10" x14ac:dyDescent="0.3">
      <c r="A63" s="2" t="s">
        <v>201</v>
      </c>
      <c r="B63" s="2" t="s">
        <v>202</v>
      </c>
      <c r="C63" s="3" t="s">
        <v>14</v>
      </c>
      <c r="D63" s="3" t="s">
        <v>50</v>
      </c>
      <c r="E63" s="3" t="s">
        <v>9</v>
      </c>
      <c r="F63" s="42">
        <v>43587.573449074072</v>
      </c>
      <c r="G63" s="3" t="s">
        <v>5</v>
      </c>
      <c r="H63" s="3" t="s">
        <v>133</v>
      </c>
      <c r="I63" s="3" t="s">
        <v>300</v>
      </c>
      <c r="J63" s="7" t="s">
        <v>303</v>
      </c>
    </row>
    <row r="64" spans="1:10" x14ac:dyDescent="0.3">
      <c r="A64" s="2" t="s">
        <v>217</v>
      </c>
      <c r="B64" s="2" t="s">
        <v>216</v>
      </c>
      <c r="C64" s="3" t="s">
        <v>14</v>
      </c>
      <c r="D64" s="3" t="s">
        <v>49</v>
      </c>
      <c r="E64" s="3" t="s">
        <v>18</v>
      </c>
      <c r="F64" s="42">
        <v>43594.73578703704</v>
      </c>
      <c r="G64" s="3" t="s">
        <v>5</v>
      </c>
      <c r="H64" s="3" t="s">
        <v>133</v>
      </c>
      <c r="I64" s="3" t="s">
        <v>300</v>
      </c>
      <c r="J64" s="7" t="s">
        <v>303</v>
      </c>
    </row>
    <row r="65" spans="1:10" x14ac:dyDescent="0.3">
      <c r="A65" s="2" t="s">
        <v>267</v>
      </c>
      <c r="B65" s="2" t="s">
        <v>266</v>
      </c>
      <c r="C65" s="3" t="s">
        <v>6</v>
      </c>
      <c r="D65" s="3" t="s">
        <v>49</v>
      </c>
      <c r="E65" s="3" t="s">
        <v>265</v>
      </c>
      <c r="F65" s="42">
        <v>43598.58116898148</v>
      </c>
      <c r="G65" s="3" t="s">
        <v>5</v>
      </c>
      <c r="H65" s="3" t="s">
        <v>133</v>
      </c>
      <c r="I65" s="3" t="s">
        <v>300</v>
      </c>
      <c r="J65" s="7" t="s">
        <v>303</v>
      </c>
    </row>
    <row r="66" spans="1:10" x14ac:dyDescent="0.3">
      <c r="A66" s="2" t="s">
        <v>269</v>
      </c>
      <c r="B66" s="2" t="s">
        <v>268</v>
      </c>
      <c r="C66" s="3" t="s">
        <v>6</v>
      </c>
      <c r="D66" s="3" t="s">
        <v>51</v>
      </c>
      <c r="E66" s="3" t="s">
        <v>210</v>
      </c>
      <c r="F66" s="42">
        <v>43598.581365740742</v>
      </c>
      <c r="G66" s="3" t="s">
        <v>5</v>
      </c>
      <c r="H66" s="3" t="s">
        <v>133</v>
      </c>
      <c r="I66" s="3" t="s">
        <v>300</v>
      </c>
      <c r="J66" s="7" t="s">
        <v>303</v>
      </c>
    </row>
    <row r="67" spans="1:10" x14ac:dyDescent="0.3">
      <c r="A67" s="2" t="s">
        <v>272</v>
      </c>
      <c r="B67" s="2" t="s">
        <v>271</v>
      </c>
      <c r="C67" s="3" t="s">
        <v>6</v>
      </c>
      <c r="D67" s="3" t="s">
        <v>50</v>
      </c>
      <c r="E67" s="3" t="s">
        <v>270</v>
      </c>
      <c r="F67" s="42">
        <v>43598.58153935185</v>
      </c>
      <c r="G67" s="3" t="s">
        <v>5</v>
      </c>
      <c r="H67" s="3" t="s">
        <v>133</v>
      </c>
      <c r="I67" s="3" t="s">
        <v>300</v>
      </c>
      <c r="J67" s="7" t="s">
        <v>303</v>
      </c>
    </row>
    <row r="68" spans="1:10" x14ac:dyDescent="0.3">
      <c r="A68" s="2" t="s">
        <v>275</v>
      </c>
      <c r="B68" s="2" t="s">
        <v>274</v>
      </c>
      <c r="C68" s="3" t="s">
        <v>6</v>
      </c>
      <c r="D68" s="3" t="s">
        <v>49</v>
      </c>
      <c r="E68" s="3" t="s">
        <v>273</v>
      </c>
      <c r="F68" s="42">
        <v>43598.581701388888</v>
      </c>
      <c r="G68" s="3" t="s">
        <v>5</v>
      </c>
      <c r="H68" s="3" t="s">
        <v>133</v>
      </c>
      <c r="I68" s="3" t="s">
        <v>300</v>
      </c>
      <c r="J68" s="7" t="s">
        <v>303</v>
      </c>
    </row>
    <row r="69" spans="1:10" x14ac:dyDescent="0.3">
      <c r="A69" s="2" t="s">
        <v>277</v>
      </c>
      <c r="B69" s="2" t="s">
        <v>276</v>
      </c>
      <c r="C69" s="3" t="s">
        <v>6</v>
      </c>
      <c r="D69" s="3"/>
      <c r="E69" s="3" t="s">
        <v>10</v>
      </c>
      <c r="F69" s="42">
        <v>43598.60125</v>
      </c>
      <c r="G69" s="3" t="s">
        <v>5</v>
      </c>
      <c r="H69" s="3" t="s">
        <v>189</v>
      </c>
      <c r="I69" s="3" t="s">
        <v>300</v>
      </c>
      <c r="J69" s="7" t="s">
        <v>303</v>
      </c>
    </row>
    <row r="70" spans="1:10" s="53" customFormat="1" x14ac:dyDescent="0.3">
      <c r="A70" s="48" t="s">
        <v>388</v>
      </c>
      <c r="B70" s="48" t="s">
        <v>389</v>
      </c>
      <c r="C70" s="49" t="s">
        <v>14</v>
      </c>
      <c r="D70" s="49" t="s">
        <v>51</v>
      </c>
      <c r="E70" s="49" t="s">
        <v>10</v>
      </c>
      <c r="F70" s="56">
        <v>43595.786076388889</v>
      </c>
      <c r="G70" s="49" t="s">
        <v>5</v>
      </c>
      <c r="H70" s="49" t="s">
        <v>133</v>
      </c>
      <c r="I70" s="49" t="s">
        <v>301</v>
      </c>
      <c r="J70" s="51" t="s">
        <v>303</v>
      </c>
    </row>
    <row r="71" spans="1:10" x14ac:dyDescent="0.3">
      <c r="A71" s="2" t="s">
        <v>221</v>
      </c>
      <c r="B71" s="2" t="s">
        <v>220</v>
      </c>
      <c r="C71" s="3" t="s">
        <v>14</v>
      </c>
      <c r="D71" s="3" t="s">
        <v>49</v>
      </c>
      <c r="E71" s="3" t="s">
        <v>10</v>
      </c>
      <c r="F71" s="42">
        <v>43595.786076388889</v>
      </c>
      <c r="G71" s="3" t="s">
        <v>5</v>
      </c>
      <c r="H71" s="3" t="s">
        <v>133</v>
      </c>
      <c r="I71" s="3" t="s">
        <v>301</v>
      </c>
      <c r="J71" s="7" t="s">
        <v>303</v>
      </c>
    </row>
    <row r="72" spans="1:10" x14ac:dyDescent="0.3">
      <c r="A72" s="2" t="s">
        <v>223</v>
      </c>
      <c r="B72" s="2" t="s">
        <v>222</v>
      </c>
      <c r="C72" s="3" t="s">
        <v>14</v>
      </c>
      <c r="D72" s="3" t="s">
        <v>50</v>
      </c>
      <c r="E72" s="3" t="s">
        <v>10</v>
      </c>
      <c r="F72" s="42">
        <v>43595.787905092591</v>
      </c>
      <c r="G72" s="3" t="s">
        <v>5</v>
      </c>
      <c r="H72" s="3" t="s">
        <v>133</v>
      </c>
      <c r="I72" s="3" t="s">
        <v>301</v>
      </c>
      <c r="J72" s="7" t="s">
        <v>303</v>
      </c>
    </row>
    <row r="73" spans="1:10" s="53" customFormat="1" x14ac:dyDescent="0.3">
      <c r="A73" s="61" t="s">
        <v>387</v>
      </c>
      <c r="B73" s="61" t="s">
        <v>386</v>
      </c>
      <c r="C73" s="62" t="s">
        <v>14</v>
      </c>
      <c r="D73" s="62" t="s">
        <v>51</v>
      </c>
      <c r="E73" s="62" t="s">
        <v>10</v>
      </c>
      <c r="F73" s="63">
        <v>43599.792488425926</v>
      </c>
      <c r="G73" s="62" t="s">
        <v>333</v>
      </c>
      <c r="H73" s="62" t="s">
        <v>133</v>
      </c>
      <c r="I73" s="62" t="s">
        <v>301</v>
      </c>
      <c r="J73" s="64" t="s">
        <v>303</v>
      </c>
    </row>
    <row r="74" spans="1:10" x14ac:dyDescent="0.3">
      <c r="A74" s="61" t="s">
        <v>182</v>
      </c>
      <c r="B74" s="61" t="s">
        <v>183</v>
      </c>
      <c r="C74" s="62" t="s">
        <v>14</v>
      </c>
      <c r="D74" s="62" t="s">
        <v>50</v>
      </c>
      <c r="E74" s="62" t="s">
        <v>10</v>
      </c>
      <c r="F74" s="63">
        <v>43599.792488425926</v>
      </c>
      <c r="G74" s="62" t="s">
        <v>333</v>
      </c>
      <c r="H74" s="62" t="s">
        <v>133</v>
      </c>
      <c r="I74" s="62" t="s">
        <v>301</v>
      </c>
      <c r="J74" s="64" t="s">
        <v>303</v>
      </c>
    </row>
    <row r="75" spans="1:10" x14ac:dyDescent="0.3">
      <c r="A75" s="61" t="s">
        <v>180</v>
      </c>
      <c r="B75" s="61" t="s">
        <v>181</v>
      </c>
      <c r="C75" s="62" t="s">
        <v>14</v>
      </c>
      <c r="D75" s="62" t="s">
        <v>49</v>
      </c>
      <c r="E75" s="62" t="s">
        <v>10</v>
      </c>
      <c r="F75" s="63">
        <v>43599.797152777777</v>
      </c>
      <c r="G75" s="62" t="s">
        <v>333</v>
      </c>
      <c r="H75" s="62" t="s">
        <v>133</v>
      </c>
      <c r="I75" s="62" t="s">
        <v>301</v>
      </c>
      <c r="J75" s="64" t="s">
        <v>303</v>
      </c>
    </row>
    <row r="76" spans="1:10" s="53" customFormat="1" x14ac:dyDescent="0.3">
      <c r="A76" s="48" t="s">
        <v>383</v>
      </c>
      <c r="B76" s="48" t="s">
        <v>384</v>
      </c>
      <c r="C76" s="49" t="s">
        <v>14</v>
      </c>
      <c r="D76" s="49" t="s">
        <v>51</v>
      </c>
      <c r="E76" s="49" t="s">
        <v>10</v>
      </c>
      <c r="F76" s="56">
        <v>43599.844074074077</v>
      </c>
      <c r="G76" s="49" t="s">
        <v>5</v>
      </c>
      <c r="H76" s="49" t="s">
        <v>133</v>
      </c>
      <c r="I76" s="49" t="s">
        <v>301</v>
      </c>
      <c r="J76" s="51" t="s">
        <v>303</v>
      </c>
    </row>
    <row r="77" spans="1:10" x14ac:dyDescent="0.3">
      <c r="A77" s="2" t="s">
        <v>178</v>
      </c>
      <c r="B77" s="2" t="s">
        <v>179</v>
      </c>
      <c r="C77" s="3" t="s">
        <v>14</v>
      </c>
      <c r="D77" s="3" t="s">
        <v>49</v>
      </c>
      <c r="E77" s="3" t="s">
        <v>10</v>
      </c>
      <c r="F77" s="42">
        <v>43599.844074074077</v>
      </c>
      <c r="G77" s="3" t="s">
        <v>5</v>
      </c>
      <c r="H77" s="3" t="s">
        <v>133</v>
      </c>
      <c r="I77" s="3" t="s">
        <v>301</v>
      </c>
      <c r="J77" s="7" t="s">
        <v>303</v>
      </c>
    </row>
    <row r="78" spans="1:10" x14ac:dyDescent="0.3">
      <c r="A78" s="2" t="s">
        <v>176</v>
      </c>
      <c r="B78" s="2" t="s">
        <v>177</v>
      </c>
      <c r="C78" s="3" t="s">
        <v>14</v>
      </c>
      <c r="D78" s="3" t="s">
        <v>50</v>
      </c>
      <c r="E78" s="3" t="s">
        <v>10</v>
      </c>
      <c r="F78" s="42">
        <v>43599.848217592589</v>
      </c>
      <c r="G78" s="3" t="s">
        <v>5</v>
      </c>
      <c r="H78" s="3" t="s">
        <v>133</v>
      </c>
      <c r="I78" s="3" t="s">
        <v>301</v>
      </c>
      <c r="J78" s="7" t="s">
        <v>303</v>
      </c>
    </row>
    <row r="79" spans="1:10" s="53" customFormat="1" x14ac:dyDescent="0.3">
      <c r="A79" s="48" t="s">
        <v>381</v>
      </c>
      <c r="B79" s="48" t="s">
        <v>382</v>
      </c>
      <c r="C79" s="49" t="s">
        <v>14</v>
      </c>
      <c r="D79" s="49" t="s">
        <v>51</v>
      </c>
      <c r="E79" s="49" t="s">
        <v>10</v>
      </c>
      <c r="F79" s="56">
        <v>43599.91306712963</v>
      </c>
      <c r="G79" s="49" t="s">
        <v>5</v>
      </c>
      <c r="H79" s="49" t="s">
        <v>133</v>
      </c>
      <c r="I79" s="49" t="s">
        <v>301</v>
      </c>
      <c r="J79" s="51" t="s">
        <v>303</v>
      </c>
    </row>
    <row r="80" spans="1:10" x14ac:dyDescent="0.3">
      <c r="A80" s="2" t="s">
        <v>174</v>
      </c>
      <c r="B80" s="2" t="s">
        <v>175</v>
      </c>
      <c r="C80" s="3" t="s">
        <v>14</v>
      </c>
      <c r="D80" s="3" t="s">
        <v>49</v>
      </c>
      <c r="E80" s="3" t="s">
        <v>10</v>
      </c>
      <c r="F80" s="42">
        <v>43599.91306712963</v>
      </c>
      <c r="G80" s="3" t="s">
        <v>5</v>
      </c>
      <c r="H80" s="3" t="s">
        <v>133</v>
      </c>
      <c r="I80" s="3" t="s">
        <v>301</v>
      </c>
      <c r="J80" s="7" t="s">
        <v>303</v>
      </c>
    </row>
    <row r="81" spans="1:10" x14ac:dyDescent="0.3">
      <c r="A81" s="2" t="s">
        <v>172</v>
      </c>
      <c r="B81" s="2" t="s">
        <v>173</v>
      </c>
      <c r="C81" s="3" t="s">
        <v>14</v>
      </c>
      <c r="D81" s="3" t="s">
        <v>50</v>
      </c>
      <c r="E81" s="3" t="s">
        <v>10</v>
      </c>
      <c r="F81" s="42">
        <v>43599.915555555555</v>
      </c>
      <c r="G81" s="3" t="s">
        <v>5</v>
      </c>
      <c r="H81" s="3" t="s">
        <v>133</v>
      </c>
      <c r="I81" s="3" t="s">
        <v>301</v>
      </c>
      <c r="J81" s="7" t="s">
        <v>303</v>
      </c>
    </row>
    <row r="82" spans="1:10" s="53" customFormat="1" x14ac:dyDescent="0.3">
      <c r="A82" s="48" t="s">
        <v>380</v>
      </c>
      <c r="B82" s="48" t="s">
        <v>379</v>
      </c>
      <c r="C82" s="49" t="s">
        <v>14</v>
      </c>
      <c r="D82" s="49" t="s">
        <v>51</v>
      </c>
      <c r="E82" s="49" t="s">
        <v>10</v>
      </c>
      <c r="F82" s="56">
        <v>43599.9219212963</v>
      </c>
      <c r="G82" s="49" t="s">
        <v>5</v>
      </c>
      <c r="H82" s="49" t="s">
        <v>133</v>
      </c>
      <c r="I82" s="49" t="s">
        <v>301</v>
      </c>
      <c r="J82" s="51" t="s">
        <v>303</v>
      </c>
    </row>
    <row r="83" spans="1:10" x14ac:dyDescent="0.3">
      <c r="A83" s="2" t="s">
        <v>170</v>
      </c>
      <c r="B83" s="2" t="s">
        <v>171</v>
      </c>
      <c r="C83" s="3" t="s">
        <v>14</v>
      </c>
      <c r="D83" s="3" t="s">
        <v>49</v>
      </c>
      <c r="E83" s="3" t="s">
        <v>10</v>
      </c>
      <c r="F83" s="42">
        <v>43599.9219212963</v>
      </c>
      <c r="G83" s="3" t="s">
        <v>5</v>
      </c>
      <c r="H83" s="3" t="s">
        <v>133</v>
      </c>
      <c r="I83" s="3" t="s">
        <v>301</v>
      </c>
      <c r="J83" s="7" t="s">
        <v>303</v>
      </c>
    </row>
    <row r="84" spans="1:10" x14ac:dyDescent="0.3">
      <c r="A84" s="2" t="s">
        <v>168</v>
      </c>
      <c r="B84" s="2" t="s">
        <v>169</v>
      </c>
      <c r="C84" s="3" t="s">
        <v>14</v>
      </c>
      <c r="D84" s="3" t="s">
        <v>50</v>
      </c>
      <c r="E84" s="3" t="s">
        <v>10</v>
      </c>
      <c r="F84" s="42">
        <v>43599.924710648149</v>
      </c>
      <c r="G84" s="3" t="s">
        <v>5</v>
      </c>
      <c r="H84" s="3" t="s">
        <v>133</v>
      </c>
      <c r="I84" s="3" t="s">
        <v>301</v>
      </c>
      <c r="J84" s="7" t="s">
        <v>303</v>
      </c>
    </row>
    <row r="85" spans="1:10" s="53" customFormat="1" x14ac:dyDescent="0.3">
      <c r="A85" s="48" t="s">
        <v>378</v>
      </c>
      <c r="B85" s="48" t="s">
        <v>377</v>
      </c>
      <c r="C85" s="49" t="s">
        <v>14</v>
      </c>
      <c r="D85" s="49" t="s">
        <v>51</v>
      </c>
      <c r="E85" s="49" t="s">
        <v>10</v>
      </c>
      <c r="F85" s="56">
        <v>43599.934733796297</v>
      </c>
      <c r="G85" s="49" t="s">
        <v>5</v>
      </c>
      <c r="H85" s="49" t="s">
        <v>133</v>
      </c>
      <c r="I85" s="49" t="s">
        <v>301</v>
      </c>
      <c r="J85" s="51" t="s">
        <v>303</v>
      </c>
    </row>
    <row r="86" spans="1:10" x14ac:dyDescent="0.3">
      <c r="A86" s="2" t="s">
        <v>166</v>
      </c>
      <c r="B86" s="2" t="s">
        <v>167</v>
      </c>
      <c r="C86" s="3" t="s">
        <v>14</v>
      </c>
      <c r="D86" s="3" t="s">
        <v>49</v>
      </c>
      <c r="E86" s="3" t="s">
        <v>10</v>
      </c>
      <c r="F86" s="42">
        <v>43599.934733796297</v>
      </c>
      <c r="G86" s="3" t="s">
        <v>5</v>
      </c>
      <c r="H86" s="3" t="s">
        <v>133</v>
      </c>
      <c r="I86" s="3" t="s">
        <v>301</v>
      </c>
      <c r="J86" s="7" t="s">
        <v>303</v>
      </c>
    </row>
    <row r="87" spans="1:10" s="53" customFormat="1" x14ac:dyDescent="0.3">
      <c r="A87" s="48" t="s">
        <v>375</v>
      </c>
      <c r="B87" s="48" t="s">
        <v>376</v>
      </c>
      <c r="C87" s="49" t="s">
        <v>14</v>
      </c>
      <c r="D87" s="49" t="s">
        <v>51</v>
      </c>
      <c r="E87" s="49" t="s">
        <v>10</v>
      </c>
      <c r="F87" s="56">
        <v>43599.936793981484</v>
      </c>
      <c r="G87" s="49" t="s">
        <v>5</v>
      </c>
      <c r="H87" s="49" t="s">
        <v>133</v>
      </c>
      <c r="I87" s="49" t="s">
        <v>301</v>
      </c>
      <c r="J87" s="51" t="s">
        <v>303</v>
      </c>
    </row>
    <row r="88" spans="1:10" x14ac:dyDescent="0.3">
      <c r="A88" s="2" t="s">
        <v>164</v>
      </c>
      <c r="B88" s="2" t="s">
        <v>165</v>
      </c>
      <c r="C88" s="3" t="s">
        <v>14</v>
      </c>
      <c r="D88" s="3" t="s">
        <v>49</v>
      </c>
      <c r="E88" s="3" t="s">
        <v>10</v>
      </c>
      <c r="F88" s="42">
        <v>43599.936793981484</v>
      </c>
      <c r="G88" s="3" t="s">
        <v>5</v>
      </c>
      <c r="H88" s="3" t="s">
        <v>133</v>
      </c>
      <c r="I88" s="3" t="s">
        <v>301</v>
      </c>
      <c r="J88" s="7" t="s">
        <v>303</v>
      </c>
    </row>
    <row r="89" spans="1:10" s="53" customFormat="1" x14ac:dyDescent="0.3">
      <c r="A89" s="48" t="s">
        <v>373</v>
      </c>
      <c r="B89" s="48" t="s">
        <v>374</v>
      </c>
      <c r="C89" s="49" t="s">
        <v>14</v>
      </c>
      <c r="D89" s="49" t="s">
        <v>51</v>
      </c>
      <c r="E89" s="49" t="s">
        <v>10</v>
      </c>
      <c r="F89" s="56">
        <v>43605</v>
      </c>
      <c r="G89" s="49" t="s">
        <v>5</v>
      </c>
      <c r="H89" s="49" t="s">
        <v>133</v>
      </c>
      <c r="I89" s="49" t="s">
        <v>301</v>
      </c>
      <c r="J89" s="51" t="s">
        <v>303</v>
      </c>
    </row>
    <row r="90" spans="1:10" x14ac:dyDescent="0.3">
      <c r="A90" s="2" t="s">
        <v>162</v>
      </c>
      <c r="B90" s="2" t="s">
        <v>163</v>
      </c>
      <c r="C90" s="3" t="s">
        <v>14</v>
      </c>
      <c r="D90" s="3" t="s">
        <v>49</v>
      </c>
      <c r="E90" s="3" t="s">
        <v>10</v>
      </c>
      <c r="F90" s="42">
        <v>43600.694861111115</v>
      </c>
      <c r="G90" s="3" t="s">
        <v>5</v>
      </c>
      <c r="H90" s="3" t="s">
        <v>133</v>
      </c>
      <c r="I90" s="3" t="s">
        <v>301</v>
      </c>
      <c r="J90" s="7" t="s">
        <v>303</v>
      </c>
    </row>
    <row r="91" spans="1:10" x14ac:dyDescent="0.3">
      <c r="A91" s="2" t="s">
        <v>160</v>
      </c>
      <c r="B91" s="2" t="s">
        <v>161</v>
      </c>
      <c r="C91" s="3" t="s">
        <v>14</v>
      </c>
      <c r="D91" s="3" t="s">
        <v>50</v>
      </c>
      <c r="E91" s="3" t="s">
        <v>10</v>
      </c>
      <c r="F91" s="42">
        <v>43600.703148148146</v>
      </c>
      <c r="G91" s="3" t="s">
        <v>5</v>
      </c>
      <c r="H91" s="3" t="s">
        <v>133</v>
      </c>
      <c r="I91" s="3" t="s">
        <v>301</v>
      </c>
      <c r="J91" s="7" t="s">
        <v>303</v>
      </c>
    </row>
    <row r="92" spans="1:10" s="53" customFormat="1" x14ac:dyDescent="0.3">
      <c r="A92" s="48" t="s">
        <v>372</v>
      </c>
      <c r="B92" s="48" t="s">
        <v>371</v>
      </c>
      <c r="C92" s="49" t="s">
        <v>14</v>
      </c>
      <c r="D92" s="49" t="s">
        <v>51</v>
      </c>
      <c r="E92" s="49" t="s">
        <v>10</v>
      </c>
      <c r="F92" s="56">
        <v>43605</v>
      </c>
      <c r="G92" s="49" t="s">
        <v>5</v>
      </c>
      <c r="H92" s="49" t="s">
        <v>133</v>
      </c>
      <c r="I92" s="49" t="s">
        <v>301</v>
      </c>
      <c r="J92" s="51" t="s">
        <v>303</v>
      </c>
    </row>
    <row r="93" spans="1:10" x14ac:dyDescent="0.3">
      <c r="A93" s="2" t="s">
        <v>158</v>
      </c>
      <c r="B93" s="2" t="s">
        <v>159</v>
      </c>
      <c r="C93" s="3" t="s">
        <v>14</v>
      </c>
      <c r="D93" s="3" t="s">
        <v>49</v>
      </c>
      <c r="E93" s="3" t="s">
        <v>10</v>
      </c>
      <c r="F93" s="42">
        <v>43600.714594907404</v>
      </c>
      <c r="G93" s="3" t="s">
        <v>5</v>
      </c>
      <c r="H93" s="3" t="s">
        <v>133</v>
      </c>
      <c r="I93" s="3" t="s">
        <v>301</v>
      </c>
      <c r="J93" s="7" t="s">
        <v>303</v>
      </c>
    </row>
    <row r="94" spans="1:10" x14ac:dyDescent="0.3">
      <c r="A94" s="2" t="s">
        <v>156</v>
      </c>
      <c r="B94" s="2" t="s">
        <v>157</v>
      </c>
      <c r="C94" s="3" t="s">
        <v>14</v>
      </c>
      <c r="D94" s="3" t="s">
        <v>50</v>
      </c>
      <c r="E94" s="3" t="s">
        <v>10</v>
      </c>
      <c r="F94" s="42">
        <v>43600.715127314812</v>
      </c>
      <c r="G94" s="3" t="s">
        <v>5</v>
      </c>
      <c r="H94" s="3" t="s">
        <v>133</v>
      </c>
      <c r="I94" s="3" t="s">
        <v>301</v>
      </c>
      <c r="J94" s="7" t="s">
        <v>303</v>
      </c>
    </row>
    <row r="95" spans="1:10" x14ac:dyDescent="0.3">
      <c r="A95" s="2" t="s">
        <v>154</v>
      </c>
      <c r="B95" s="2" t="s">
        <v>155</v>
      </c>
      <c r="C95" s="3" t="s">
        <v>14</v>
      </c>
      <c r="D95" s="3" t="s">
        <v>49</v>
      </c>
      <c r="E95" s="3" t="s">
        <v>9</v>
      </c>
      <c r="F95" s="42">
        <v>43600.721678240741</v>
      </c>
      <c r="G95" s="3" t="s">
        <v>5</v>
      </c>
      <c r="H95" s="3" t="s">
        <v>133</v>
      </c>
      <c r="I95" s="3" t="s">
        <v>301</v>
      </c>
      <c r="J95" s="7" t="s">
        <v>303</v>
      </c>
    </row>
    <row r="96" spans="1:10" x14ac:dyDescent="0.3">
      <c r="A96" s="2" t="s">
        <v>152</v>
      </c>
      <c r="B96" s="2" t="s">
        <v>153</v>
      </c>
      <c r="C96" s="3" t="s">
        <v>14</v>
      </c>
      <c r="D96" s="3" t="s">
        <v>50</v>
      </c>
      <c r="E96" s="3" t="s">
        <v>9</v>
      </c>
      <c r="F96" s="42">
        <v>43600.722222222219</v>
      </c>
      <c r="G96" s="3" t="s">
        <v>5</v>
      </c>
      <c r="H96" s="3" t="s">
        <v>133</v>
      </c>
      <c r="I96" s="3" t="s">
        <v>301</v>
      </c>
      <c r="J96" s="7" t="s">
        <v>303</v>
      </c>
    </row>
    <row r="97" spans="1:10" x14ac:dyDescent="0.3">
      <c r="A97" s="61" t="s">
        <v>150</v>
      </c>
      <c r="B97" s="61" t="s">
        <v>151</v>
      </c>
      <c r="C97" s="62" t="s">
        <v>14</v>
      </c>
      <c r="D97" s="62" t="s">
        <v>49</v>
      </c>
      <c r="E97" s="62" t="s">
        <v>9</v>
      </c>
      <c r="F97" s="63">
        <v>43600.72619212963</v>
      </c>
      <c r="G97" s="62" t="s">
        <v>333</v>
      </c>
      <c r="H97" s="62" t="s">
        <v>133</v>
      </c>
      <c r="I97" s="62" t="s">
        <v>301</v>
      </c>
      <c r="J97" s="64" t="s">
        <v>303</v>
      </c>
    </row>
    <row r="98" spans="1:10" x14ac:dyDescent="0.3">
      <c r="A98" s="61" t="s">
        <v>148</v>
      </c>
      <c r="B98" s="61" t="s">
        <v>149</v>
      </c>
      <c r="C98" s="62" t="s">
        <v>14</v>
      </c>
      <c r="D98" s="62" t="s">
        <v>50</v>
      </c>
      <c r="E98" s="62" t="s">
        <v>9</v>
      </c>
      <c r="F98" s="63">
        <v>43600.726898148147</v>
      </c>
      <c r="G98" s="62" t="s">
        <v>333</v>
      </c>
      <c r="H98" s="62" t="s">
        <v>133</v>
      </c>
      <c r="I98" s="62" t="s">
        <v>301</v>
      </c>
      <c r="J98" s="64" t="s">
        <v>303</v>
      </c>
    </row>
    <row r="99" spans="1:10" x14ac:dyDescent="0.3">
      <c r="A99" s="61" t="s">
        <v>146</v>
      </c>
      <c r="B99" s="61" t="s">
        <v>147</v>
      </c>
      <c r="C99" s="62" t="s">
        <v>14</v>
      </c>
      <c r="D99" s="62" t="s">
        <v>49</v>
      </c>
      <c r="E99" s="62" t="s">
        <v>9</v>
      </c>
      <c r="F99" s="63">
        <v>43600.743668981479</v>
      </c>
      <c r="G99" s="62" t="s">
        <v>333</v>
      </c>
      <c r="H99" s="62" t="s">
        <v>133</v>
      </c>
      <c r="I99" s="62" t="s">
        <v>301</v>
      </c>
      <c r="J99" s="64" t="s">
        <v>303</v>
      </c>
    </row>
    <row r="100" spans="1:10" x14ac:dyDescent="0.3">
      <c r="A100" s="61" t="s">
        <v>144</v>
      </c>
      <c r="B100" s="61" t="s">
        <v>145</v>
      </c>
      <c r="C100" s="62" t="s">
        <v>14</v>
      </c>
      <c r="D100" s="62" t="s">
        <v>50</v>
      </c>
      <c r="E100" s="62" t="s">
        <v>9</v>
      </c>
      <c r="F100" s="63">
        <v>43600.74417824074</v>
      </c>
      <c r="G100" s="62" t="s">
        <v>333</v>
      </c>
      <c r="H100" s="62" t="s">
        <v>133</v>
      </c>
      <c r="I100" s="62" t="s">
        <v>301</v>
      </c>
      <c r="J100" s="64" t="s">
        <v>303</v>
      </c>
    </row>
    <row r="101" spans="1:10" x14ac:dyDescent="0.3">
      <c r="A101" s="2" t="s">
        <v>142</v>
      </c>
      <c r="B101" s="2" t="s">
        <v>143</v>
      </c>
      <c r="C101" s="3" t="s">
        <v>14</v>
      </c>
      <c r="D101" s="3" t="s">
        <v>49</v>
      </c>
      <c r="E101" s="3" t="s">
        <v>9</v>
      </c>
      <c r="F101" s="42">
        <v>43600.750034722223</v>
      </c>
      <c r="G101" s="3" t="s">
        <v>5</v>
      </c>
      <c r="H101" s="3" t="s">
        <v>133</v>
      </c>
      <c r="I101" s="3" t="s">
        <v>301</v>
      </c>
      <c r="J101" s="7" t="s">
        <v>303</v>
      </c>
    </row>
    <row r="102" spans="1:10" x14ac:dyDescent="0.3">
      <c r="A102" s="2" t="s">
        <v>140</v>
      </c>
      <c r="B102" s="2" t="s">
        <v>141</v>
      </c>
      <c r="C102" s="3" t="s">
        <v>14</v>
      </c>
      <c r="D102" s="3" t="s">
        <v>50</v>
      </c>
      <c r="E102" s="3" t="s">
        <v>9</v>
      </c>
      <c r="F102" s="42">
        <v>43600.750462962962</v>
      </c>
      <c r="G102" s="3" t="s">
        <v>5</v>
      </c>
      <c r="H102" s="3" t="s">
        <v>133</v>
      </c>
      <c r="I102" s="3" t="s">
        <v>301</v>
      </c>
      <c r="J102" s="7" t="s">
        <v>303</v>
      </c>
    </row>
    <row r="103" spans="1:10" x14ac:dyDescent="0.3">
      <c r="A103" s="2" t="s">
        <v>138</v>
      </c>
      <c r="B103" s="2" t="s">
        <v>139</v>
      </c>
      <c r="C103" s="3" t="s">
        <v>14</v>
      </c>
      <c r="D103" s="3" t="s">
        <v>49</v>
      </c>
      <c r="E103" s="3" t="s">
        <v>9</v>
      </c>
      <c r="F103" s="42">
        <v>43600.754583333335</v>
      </c>
      <c r="G103" s="3" t="s">
        <v>5</v>
      </c>
      <c r="H103" s="3" t="s">
        <v>133</v>
      </c>
      <c r="I103" s="3" t="s">
        <v>301</v>
      </c>
      <c r="J103" s="7" t="s">
        <v>303</v>
      </c>
    </row>
    <row r="104" spans="1:10" x14ac:dyDescent="0.3">
      <c r="A104" s="2" t="s">
        <v>136</v>
      </c>
      <c r="B104" s="2" t="s">
        <v>137</v>
      </c>
      <c r="C104" s="3" t="s">
        <v>14</v>
      </c>
      <c r="D104" s="3" t="s">
        <v>50</v>
      </c>
      <c r="E104" s="3" t="s">
        <v>9</v>
      </c>
      <c r="F104" s="42">
        <v>43600.755127314813</v>
      </c>
      <c r="G104" s="3" t="s">
        <v>5</v>
      </c>
      <c r="H104" s="3" t="s">
        <v>133</v>
      </c>
      <c r="I104" s="3" t="s">
        <v>301</v>
      </c>
      <c r="J104" s="7" t="s">
        <v>303</v>
      </c>
    </row>
    <row r="105" spans="1:10" x14ac:dyDescent="0.3">
      <c r="A105" s="2" t="s">
        <v>279</v>
      </c>
      <c r="B105" s="2" t="s">
        <v>278</v>
      </c>
      <c r="C105" s="3" t="s">
        <v>14</v>
      </c>
      <c r="D105" s="3" t="s">
        <v>50</v>
      </c>
      <c r="E105" s="3" t="s">
        <v>186</v>
      </c>
      <c r="F105" s="42">
        <v>43598.823599537034</v>
      </c>
      <c r="G105" s="3" t="s">
        <v>5</v>
      </c>
      <c r="H105" s="3" t="s">
        <v>133</v>
      </c>
      <c r="I105" s="3" t="s">
        <v>301</v>
      </c>
      <c r="J105" s="7" t="s">
        <v>303</v>
      </c>
    </row>
    <row r="106" spans="1:10" x14ac:dyDescent="0.3">
      <c r="A106" s="2" t="s">
        <v>184</v>
      </c>
      <c r="B106" s="2" t="s">
        <v>185</v>
      </c>
      <c r="C106" s="3" t="s">
        <v>14</v>
      </c>
      <c r="D106" s="3" t="s">
        <v>49</v>
      </c>
      <c r="E106" s="3" t="s">
        <v>186</v>
      </c>
      <c r="F106" s="42">
        <v>43599.7266087963</v>
      </c>
      <c r="G106" s="3" t="s">
        <v>5</v>
      </c>
      <c r="H106" s="3" t="s">
        <v>133</v>
      </c>
      <c r="I106" s="3" t="s">
        <v>301</v>
      </c>
      <c r="J106" s="7" t="s">
        <v>303</v>
      </c>
    </row>
    <row r="107" spans="1:10" x14ac:dyDescent="0.3">
      <c r="A107" s="2" t="s">
        <v>134</v>
      </c>
      <c r="B107" s="2" t="s">
        <v>135</v>
      </c>
      <c r="C107" s="3" t="s">
        <v>14</v>
      </c>
      <c r="D107" s="3" t="s">
        <v>49</v>
      </c>
      <c r="E107" s="3" t="s">
        <v>10</v>
      </c>
      <c r="F107" s="42">
        <v>43600.764548611114</v>
      </c>
      <c r="G107" s="3" t="s">
        <v>5</v>
      </c>
      <c r="H107" s="3" t="s">
        <v>133</v>
      </c>
      <c r="I107" s="3" t="s">
        <v>302</v>
      </c>
      <c r="J107" s="7" t="s">
        <v>303</v>
      </c>
    </row>
    <row r="108" spans="1:10" x14ac:dyDescent="0.3">
      <c r="A108" s="2" t="s">
        <v>131</v>
      </c>
      <c r="B108" s="2" t="s">
        <v>132</v>
      </c>
      <c r="C108" s="3" t="s">
        <v>14</v>
      </c>
      <c r="D108" s="3" t="s">
        <v>50</v>
      </c>
      <c r="E108" s="3" t="s">
        <v>10</v>
      </c>
      <c r="F108" s="42">
        <v>43600.764999999999</v>
      </c>
      <c r="G108" s="3" t="s">
        <v>5</v>
      </c>
      <c r="H108" s="3" t="s">
        <v>133</v>
      </c>
      <c r="I108" s="3" t="s">
        <v>302</v>
      </c>
      <c r="J108" s="7" t="s">
        <v>303</v>
      </c>
    </row>
    <row r="109" spans="1:10" x14ac:dyDescent="0.3">
      <c r="A109" s="2" t="s">
        <v>187</v>
      </c>
      <c r="B109" s="2" t="s">
        <v>188</v>
      </c>
      <c r="C109" s="3" t="s">
        <v>7</v>
      </c>
      <c r="D109" s="3" t="s">
        <v>51</v>
      </c>
      <c r="E109" s="3" t="s">
        <v>10</v>
      </c>
      <c r="F109" s="42">
        <v>43601.230254629627</v>
      </c>
      <c r="G109" s="3" t="s">
        <v>5</v>
      </c>
      <c r="H109" s="3" t="s">
        <v>133</v>
      </c>
      <c r="I109" s="3" t="s">
        <v>302</v>
      </c>
      <c r="J109" s="7" t="s">
        <v>303</v>
      </c>
    </row>
    <row r="110" spans="1:10" x14ac:dyDescent="0.3">
      <c r="A110" s="58" t="s">
        <v>293</v>
      </c>
      <c r="B110" s="58" t="s">
        <v>292</v>
      </c>
      <c r="C110" s="59" t="s">
        <v>6</v>
      </c>
      <c r="D110" s="59" t="s">
        <v>49</v>
      </c>
      <c r="E110" s="59" t="s">
        <v>10</v>
      </c>
      <c r="F110" s="60">
        <v>43602.320162037038</v>
      </c>
      <c r="G110" s="59" t="s">
        <v>334</v>
      </c>
      <c r="H110" s="59" t="s">
        <v>189</v>
      </c>
      <c r="I110" s="59" t="s">
        <v>302</v>
      </c>
      <c r="J110" s="45"/>
    </row>
    <row r="111" spans="1:10" x14ac:dyDescent="0.3">
      <c r="A111" s="61" t="s">
        <v>352</v>
      </c>
      <c r="B111" s="61" t="s">
        <v>356</v>
      </c>
      <c r="C111" s="62" t="s">
        <v>354</v>
      </c>
      <c r="D111" s="62" t="s">
        <v>50</v>
      </c>
      <c r="E111" s="62" t="s">
        <v>9</v>
      </c>
      <c r="F111" s="63">
        <v>43606</v>
      </c>
      <c r="G111" s="69" t="s">
        <v>333</v>
      </c>
      <c r="H111" s="69"/>
      <c r="I111" s="70" t="s">
        <v>300</v>
      </c>
      <c r="J111" s="71"/>
    </row>
    <row r="112" spans="1:10" x14ac:dyDescent="0.3">
      <c r="A112" s="61" t="s">
        <v>353</v>
      </c>
      <c r="B112" s="72" t="s">
        <v>357</v>
      </c>
      <c r="C112" s="73" t="s">
        <v>354</v>
      </c>
      <c r="D112" s="73" t="s">
        <v>50</v>
      </c>
      <c r="E112" s="62" t="s">
        <v>344</v>
      </c>
      <c r="F112" s="63">
        <v>43606</v>
      </c>
      <c r="G112" s="74" t="s">
        <v>333</v>
      </c>
      <c r="H112" s="74"/>
      <c r="I112" s="70" t="s">
        <v>300</v>
      </c>
      <c r="J112" s="65"/>
    </row>
    <row r="113" spans="1:10" x14ac:dyDescent="0.3">
      <c r="A113" s="61" t="s">
        <v>355</v>
      </c>
      <c r="B113" s="72" t="s">
        <v>358</v>
      </c>
      <c r="C113" s="73" t="s">
        <v>354</v>
      </c>
      <c r="D113" s="73" t="s">
        <v>49</v>
      </c>
      <c r="E113" s="62" t="s">
        <v>344</v>
      </c>
      <c r="F113" s="63">
        <v>43606</v>
      </c>
      <c r="G113" s="74" t="s">
        <v>333</v>
      </c>
      <c r="H113" s="74"/>
      <c r="I113" s="70" t="s">
        <v>300</v>
      </c>
      <c r="J113" s="65"/>
    </row>
    <row r="114" spans="1:10" x14ac:dyDescent="0.3">
      <c r="A114" s="61" t="s">
        <v>385</v>
      </c>
      <c r="B114" s="72" t="s">
        <v>359</v>
      </c>
      <c r="C114" s="73" t="s">
        <v>14</v>
      </c>
      <c r="D114" s="73"/>
      <c r="E114" s="73" t="s">
        <v>9</v>
      </c>
      <c r="F114" s="63">
        <v>43606</v>
      </c>
      <c r="G114" s="75" t="s">
        <v>333</v>
      </c>
      <c r="H114" s="74"/>
      <c r="I114" s="74" t="s">
        <v>300</v>
      </c>
      <c r="J114" s="65"/>
    </row>
    <row r="115" spans="1:10" x14ac:dyDescent="0.3">
      <c r="A115" s="66" t="s">
        <v>360</v>
      </c>
      <c r="B115" s="66" t="s">
        <v>361</v>
      </c>
      <c r="C115" s="67" t="s">
        <v>14</v>
      </c>
      <c r="D115" s="67"/>
      <c r="E115" s="67" t="s">
        <v>9</v>
      </c>
      <c r="F115" s="57">
        <v>43606</v>
      </c>
      <c r="G115" s="49" t="s">
        <v>5</v>
      </c>
      <c r="H115" s="68" t="s">
        <v>133</v>
      </c>
      <c r="I115" s="68"/>
      <c r="J115" s="52"/>
    </row>
    <row r="116" spans="1:10" s="53" customFormat="1" x14ac:dyDescent="0.3">
      <c r="A116" s="48" t="s">
        <v>366</v>
      </c>
      <c r="B116" s="48" t="s">
        <v>368</v>
      </c>
      <c r="C116" s="49" t="s">
        <v>7</v>
      </c>
      <c r="D116" s="49"/>
      <c r="E116" s="49" t="s">
        <v>369</v>
      </c>
      <c r="F116" s="56">
        <v>43606</v>
      </c>
      <c r="G116" s="49" t="s">
        <v>5</v>
      </c>
      <c r="H116" s="68" t="s">
        <v>133</v>
      </c>
      <c r="I116" s="49"/>
      <c r="J116" s="51"/>
    </row>
    <row r="117" spans="1:10" s="53" customFormat="1" x14ac:dyDescent="0.3">
      <c r="A117" s="48" t="s">
        <v>367</v>
      </c>
      <c r="B117" s="48" t="s">
        <v>368</v>
      </c>
      <c r="C117" s="49" t="s">
        <v>7</v>
      </c>
      <c r="D117" s="49"/>
      <c r="E117" s="49" t="s">
        <v>370</v>
      </c>
      <c r="F117" s="56">
        <v>43606</v>
      </c>
      <c r="G117" s="49" t="s">
        <v>5</v>
      </c>
      <c r="H117" s="68" t="s">
        <v>133</v>
      </c>
      <c r="I117" s="49"/>
      <c r="J117" s="51"/>
    </row>
    <row r="118" spans="1:10" x14ac:dyDescent="0.3">
      <c r="A118" s="66" t="s">
        <v>390</v>
      </c>
      <c r="B118" s="66" t="s">
        <v>392</v>
      </c>
      <c r="C118" s="67" t="s">
        <v>354</v>
      </c>
      <c r="D118" s="67"/>
      <c r="E118" s="67" t="s">
        <v>18</v>
      </c>
      <c r="F118" s="76">
        <v>43605</v>
      </c>
      <c r="G118" s="49" t="s">
        <v>5</v>
      </c>
      <c r="H118" s="68" t="s">
        <v>133</v>
      </c>
      <c r="I118" s="68"/>
      <c r="J118" s="52"/>
    </row>
    <row r="119" spans="1:10" x14ac:dyDescent="0.3">
      <c r="A119" s="66" t="s">
        <v>391</v>
      </c>
      <c r="B119" s="66" t="s">
        <v>393</v>
      </c>
      <c r="C119" s="67" t="s">
        <v>354</v>
      </c>
      <c r="D119" s="67"/>
      <c r="E119" s="67" t="s">
        <v>18</v>
      </c>
      <c r="F119" s="76">
        <v>43605</v>
      </c>
      <c r="G119" s="49" t="s">
        <v>5</v>
      </c>
      <c r="H119" s="68" t="s">
        <v>133</v>
      </c>
      <c r="I119" s="68"/>
      <c r="J119" s="52" t="s">
        <v>433</v>
      </c>
    </row>
    <row r="120" spans="1:10" x14ac:dyDescent="0.3">
      <c r="A120" s="50" t="s">
        <v>396</v>
      </c>
      <c r="B120" s="50" t="s">
        <v>394</v>
      </c>
      <c r="C120" s="67" t="s">
        <v>14</v>
      </c>
      <c r="D120" s="67" t="s">
        <v>49</v>
      </c>
      <c r="E120" s="67" t="s">
        <v>10</v>
      </c>
      <c r="F120" s="76">
        <v>43604</v>
      </c>
      <c r="G120" s="49" t="s">
        <v>5</v>
      </c>
      <c r="H120" s="68" t="s">
        <v>133</v>
      </c>
      <c r="I120" s="68"/>
      <c r="J120" s="52" t="s">
        <v>433</v>
      </c>
    </row>
    <row r="121" spans="1:10" x14ac:dyDescent="0.3">
      <c r="A121" s="50" t="s">
        <v>397</v>
      </c>
      <c r="B121" s="50" t="s">
        <v>395</v>
      </c>
      <c r="C121" s="67" t="s">
        <v>14</v>
      </c>
      <c r="D121" s="67" t="s">
        <v>51</v>
      </c>
      <c r="E121" s="67" t="s">
        <v>10</v>
      </c>
      <c r="F121" s="76">
        <v>43604</v>
      </c>
      <c r="G121" s="49" t="s">
        <v>5</v>
      </c>
      <c r="H121" s="68" t="s">
        <v>133</v>
      </c>
      <c r="I121" s="68"/>
      <c r="J121" s="52"/>
    </row>
    <row r="122" spans="1:10" x14ac:dyDescent="0.3">
      <c r="A122" s="58" t="s">
        <v>445</v>
      </c>
      <c r="B122" s="58" t="s">
        <v>213</v>
      </c>
      <c r="C122" s="59" t="s">
        <v>16</v>
      </c>
      <c r="D122" s="59" t="s">
        <v>49</v>
      </c>
      <c r="E122" s="59" t="s">
        <v>41</v>
      </c>
      <c r="F122" s="60">
        <v>43594.535891203705</v>
      </c>
      <c r="G122" s="59" t="s">
        <v>400</v>
      </c>
      <c r="H122" s="59" t="s">
        <v>133</v>
      </c>
      <c r="I122" s="59" t="s">
        <v>299</v>
      </c>
      <c r="J122" s="45" t="s">
        <v>348</v>
      </c>
    </row>
    <row r="123" spans="1:10" x14ac:dyDescent="0.3">
      <c r="A123" s="58" t="s">
        <v>215</v>
      </c>
      <c r="B123" s="58" t="s">
        <v>214</v>
      </c>
      <c r="C123" s="59" t="s">
        <v>16</v>
      </c>
      <c r="D123" s="59" t="s">
        <v>49</v>
      </c>
      <c r="E123" s="59" t="s">
        <v>41</v>
      </c>
      <c r="F123" s="60">
        <v>43594.536435185182</v>
      </c>
      <c r="G123" s="59" t="s">
        <v>340</v>
      </c>
      <c r="H123" s="59" t="s">
        <v>133</v>
      </c>
      <c r="I123" s="59" t="s">
        <v>299</v>
      </c>
      <c r="J123" s="45"/>
    </row>
    <row r="124" spans="1:10" x14ac:dyDescent="0.3">
      <c r="A124" s="50" t="s">
        <v>434</v>
      </c>
      <c r="B124" s="50" t="s">
        <v>438</v>
      </c>
      <c r="C124" s="67" t="s">
        <v>354</v>
      </c>
      <c r="D124" s="67" t="s">
        <v>50</v>
      </c>
      <c r="E124" s="67" t="s">
        <v>9</v>
      </c>
      <c r="F124" s="76">
        <v>43608</v>
      </c>
      <c r="G124" s="68" t="s">
        <v>5</v>
      </c>
      <c r="H124" s="68" t="s">
        <v>133</v>
      </c>
      <c r="I124" s="68" t="s">
        <v>302</v>
      </c>
      <c r="J124" s="52"/>
    </row>
    <row r="125" spans="1:10" x14ac:dyDescent="0.3">
      <c r="A125" s="50" t="s">
        <v>435</v>
      </c>
      <c r="B125" s="50" t="s">
        <v>439</v>
      </c>
      <c r="C125" s="67" t="s">
        <v>354</v>
      </c>
      <c r="D125" s="67" t="s">
        <v>49</v>
      </c>
      <c r="E125" s="67" t="s">
        <v>9</v>
      </c>
      <c r="F125" s="76">
        <v>43608</v>
      </c>
      <c r="G125" s="68" t="s">
        <v>5</v>
      </c>
      <c r="H125" s="68" t="s">
        <v>133</v>
      </c>
      <c r="I125" s="68" t="s">
        <v>302</v>
      </c>
      <c r="J125" s="52"/>
    </row>
    <row r="126" spans="1:10" x14ac:dyDescent="0.3">
      <c r="A126" s="50" t="s">
        <v>440</v>
      </c>
      <c r="B126" s="50" t="s">
        <v>441</v>
      </c>
      <c r="C126" s="67" t="s">
        <v>354</v>
      </c>
      <c r="D126" s="67" t="s">
        <v>49</v>
      </c>
      <c r="E126" s="67" t="s">
        <v>442</v>
      </c>
      <c r="F126" s="76">
        <v>43608</v>
      </c>
      <c r="G126" s="68" t="s">
        <v>5</v>
      </c>
      <c r="H126" s="68" t="s">
        <v>45</v>
      </c>
      <c r="I126" s="68" t="s">
        <v>302</v>
      </c>
      <c r="J126" s="52"/>
    </row>
  </sheetData>
  <autoFilter ref="A1:J121" xr:uid="{F3A43133-5391-4F0D-A1EA-4938013D7B59}"/>
  <sortState ref="A13:H58">
    <sortCondition ref="F13:F58"/>
  </sortState>
  <mergeCells count="3">
    <mergeCell ref="A60:J60"/>
    <mergeCell ref="A2:J2"/>
    <mergeCell ref="A12:J12"/>
  </mergeCells>
  <hyperlinks>
    <hyperlink ref="A26" r:id="rId1" display="http://member.onem2m.org/Application/documentApp/documentinfo/?documentId=29622&amp;fromList=Y" xr:uid="{F6C86173-0C23-46C7-AFD4-DA86395A863D}"/>
    <hyperlink ref="B26" r:id="rId2" display="http://member.onem2m.org/Application/documentApp/documentinfo/?documentId=29622&amp;fromList=Y" xr:uid="{A1F54364-317F-4193-8E2D-9B8473543192}"/>
    <hyperlink ref="A27" r:id="rId3" display="http://member.onem2m.org/Application/documentApp/documentinfo/?documentId=29623&amp;fromList=Y" xr:uid="{367F3B0E-3F6F-4711-AF6D-B5B46FCF0CAB}"/>
    <hyperlink ref="B27" r:id="rId4" display="http://member.onem2m.org/Application/documentApp/documentinfo/?documentId=29623&amp;fromList=Y" xr:uid="{48A55488-5D22-434D-A7CE-BC8FB95CF4E4}"/>
    <hyperlink ref="A7" r:id="rId5" display="http://member.onem2m.org/Application/documentApp/documentinfo/?documentId=29756&amp;fromList=Y" xr:uid="{5BD1C47D-9160-461D-8419-DC9F5BC448FB}"/>
    <hyperlink ref="B7" r:id="rId6" display="http://member.onem2m.org/Application/documentApp/documentinfo/?documentId=29756&amp;fromList=Y" xr:uid="{1DFF1C59-B9BD-4C02-8D7F-1F2AB94A6E51}"/>
    <hyperlink ref="A8" r:id="rId7" display="http://member.onem2m.org/Application/documentApp/documentinfo/?documentId=29756&amp;fromList=Y" xr:uid="{497DEC99-A556-490C-B03E-F8F76BC315A2}"/>
    <hyperlink ref="B8" r:id="rId8" display="http://member.onem2m.org/Application/documentApp/documentinfo/?documentId=29756&amp;fromList=Y" xr:uid="{1A5E0811-B234-4550-B279-767920AC8F93}"/>
  </hyperlinks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L33"/>
  <sheetViews>
    <sheetView workbookViewId="0">
      <selection activeCell="A6" sqref="A6"/>
    </sheetView>
  </sheetViews>
  <sheetFormatPr defaultRowHeight="14.4" x14ac:dyDescent="0.3"/>
  <cols>
    <col min="1" max="1" width="19.6640625" customWidth="1"/>
    <col min="2" max="2" width="18.33203125" customWidth="1"/>
    <col min="3" max="3" width="18.33203125" style="19" customWidth="1"/>
    <col min="4" max="4" width="20.33203125" customWidth="1"/>
    <col min="5" max="6" width="20.33203125" style="29" customWidth="1"/>
    <col min="7" max="7" width="19.33203125" customWidth="1"/>
    <col min="8" max="8" width="18.44140625" customWidth="1"/>
    <col min="9" max="9" width="17.109375" customWidth="1"/>
    <col min="10" max="10" width="19" customWidth="1"/>
    <col min="11" max="11" width="17.33203125" customWidth="1"/>
    <col min="12" max="12" width="18" customWidth="1"/>
    <col min="13" max="13" width="13.44140625" customWidth="1"/>
  </cols>
  <sheetData>
    <row r="1" spans="1:12" s="15" customFormat="1" x14ac:dyDescent="0.3">
      <c r="A1" s="16" t="s">
        <v>84</v>
      </c>
      <c r="B1" s="15" t="s">
        <v>85</v>
      </c>
      <c r="C1" s="15" t="s">
        <v>99</v>
      </c>
      <c r="D1" s="15" t="s">
        <v>86</v>
      </c>
      <c r="E1" s="27" t="s">
        <v>87</v>
      </c>
      <c r="F1" s="27" t="s">
        <v>102</v>
      </c>
      <c r="G1" s="15" t="s">
        <v>92</v>
      </c>
      <c r="H1" s="15" t="s">
        <v>11</v>
      </c>
      <c r="I1" s="15" t="s">
        <v>93</v>
      </c>
      <c r="J1" s="15" t="s">
        <v>94</v>
      </c>
      <c r="K1" s="15" t="s">
        <v>95</v>
      </c>
      <c r="L1" s="15" t="s">
        <v>96</v>
      </c>
    </row>
    <row r="2" spans="1:12" x14ac:dyDescent="0.3">
      <c r="A2" s="10" t="s">
        <v>97</v>
      </c>
      <c r="B2" s="10" t="s">
        <v>98</v>
      </c>
      <c r="C2" s="10" t="s">
        <v>104</v>
      </c>
      <c r="D2" s="10" t="s">
        <v>106</v>
      </c>
      <c r="E2" s="28" t="s">
        <v>107</v>
      </c>
      <c r="F2" s="28" t="s">
        <v>103</v>
      </c>
      <c r="G2" s="17" t="s">
        <v>40</v>
      </c>
      <c r="H2" s="12"/>
      <c r="I2" s="13"/>
      <c r="J2" s="13"/>
      <c r="K2" s="14"/>
    </row>
    <row r="3" spans="1:12" x14ac:dyDescent="0.3">
      <c r="A3" s="10"/>
      <c r="B3" s="10"/>
      <c r="C3" s="10"/>
      <c r="D3" s="10" t="s">
        <v>105</v>
      </c>
      <c r="E3" s="28" t="s">
        <v>101</v>
      </c>
      <c r="F3" s="26"/>
      <c r="G3" s="17"/>
      <c r="H3" s="12"/>
      <c r="I3" s="13"/>
      <c r="J3" s="13"/>
      <c r="K3" s="14"/>
    </row>
    <row r="4" spans="1:12" x14ac:dyDescent="0.3">
      <c r="A4" s="10"/>
      <c r="B4" s="10"/>
      <c r="C4" s="10"/>
      <c r="D4" s="10" t="s">
        <v>100</v>
      </c>
      <c r="F4" s="28"/>
      <c r="G4" s="11"/>
      <c r="H4" s="12"/>
      <c r="I4" s="13"/>
      <c r="J4" s="13"/>
      <c r="K4" s="14"/>
    </row>
    <row r="5" spans="1:12" x14ac:dyDescent="0.3">
      <c r="A5" s="10"/>
      <c r="B5" s="10"/>
      <c r="C5" s="10"/>
      <c r="D5" s="10" t="s">
        <v>90</v>
      </c>
      <c r="E5" s="28"/>
      <c r="F5" s="28"/>
      <c r="G5" s="11"/>
      <c r="H5" s="12"/>
      <c r="I5" s="13"/>
      <c r="J5" s="13"/>
      <c r="K5" s="14"/>
    </row>
    <row r="6" spans="1:12" x14ac:dyDescent="0.3">
      <c r="A6" s="10"/>
      <c r="B6" s="10"/>
      <c r="C6" s="10"/>
      <c r="D6" s="10"/>
      <c r="E6" s="28"/>
      <c r="F6" s="28"/>
      <c r="G6" s="11"/>
      <c r="H6" s="12"/>
      <c r="I6" s="13"/>
      <c r="J6" s="13"/>
      <c r="K6" s="14"/>
    </row>
    <row r="7" spans="1:12" x14ac:dyDescent="0.3">
      <c r="A7" s="10"/>
      <c r="B7" s="10"/>
      <c r="C7" s="10"/>
      <c r="E7" s="28"/>
      <c r="F7" s="28"/>
      <c r="G7" s="11"/>
      <c r="H7" s="12"/>
      <c r="I7" s="13"/>
      <c r="J7" s="13"/>
      <c r="K7" s="14"/>
    </row>
    <row r="8" spans="1:12" x14ac:dyDescent="0.3">
      <c r="A8" s="10"/>
      <c r="B8" s="10"/>
      <c r="C8" s="10"/>
      <c r="E8" s="28"/>
      <c r="F8" s="28"/>
      <c r="G8" s="11"/>
      <c r="H8" s="12"/>
      <c r="I8" s="13"/>
      <c r="J8" s="13"/>
      <c r="K8" s="14"/>
    </row>
    <row r="9" spans="1:12" x14ac:dyDescent="0.3">
      <c r="A9" s="10"/>
      <c r="B9" s="18"/>
      <c r="C9" s="18"/>
      <c r="D9" s="10"/>
      <c r="E9" s="28"/>
      <c r="F9" s="28"/>
      <c r="G9" s="11"/>
      <c r="H9" s="12"/>
      <c r="I9" s="13"/>
      <c r="J9" s="13"/>
      <c r="K9" s="14"/>
    </row>
    <row r="10" spans="1:12" x14ac:dyDescent="0.3">
      <c r="A10" s="10"/>
      <c r="B10" s="10"/>
      <c r="C10" s="10"/>
      <c r="D10" s="18"/>
      <c r="E10" s="28"/>
      <c r="F10" s="28"/>
      <c r="G10" s="11"/>
      <c r="H10" s="12"/>
      <c r="I10" s="13"/>
      <c r="J10" s="13"/>
      <c r="K10" s="14"/>
    </row>
    <row r="11" spans="1:12" x14ac:dyDescent="0.3">
      <c r="A11" s="10"/>
      <c r="B11" s="10"/>
      <c r="C11" s="10"/>
      <c r="D11" s="10"/>
      <c r="E11" s="26"/>
      <c r="F11" s="26"/>
      <c r="G11" s="11"/>
      <c r="H11" s="12"/>
      <c r="I11" s="13"/>
      <c r="J11" s="13"/>
      <c r="K11" s="14"/>
    </row>
    <row r="12" spans="1:12" x14ac:dyDescent="0.3">
      <c r="A12" s="10"/>
      <c r="B12" s="10"/>
      <c r="C12" s="10"/>
      <c r="D12" s="10"/>
      <c r="E12" s="26"/>
      <c r="F12" s="26"/>
      <c r="G12" s="11"/>
      <c r="H12" s="12"/>
      <c r="I12" s="13"/>
      <c r="J12" s="13"/>
      <c r="K12" s="14"/>
    </row>
    <row r="13" spans="1:12" x14ac:dyDescent="0.3">
      <c r="A13" s="10"/>
      <c r="B13" s="20"/>
      <c r="C13" s="20"/>
      <c r="D13" s="10"/>
      <c r="E13" s="26"/>
      <c r="F13" s="26"/>
      <c r="G13" s="11"/>
      <c r="H13" s="12"/>
      <c r="I13" s="13"/>
      <c r="J13" s="13"/>
      <c r="K13" s="14"/>
    </row>
    <row r="14" spans="1:12" x14ac:dyDescent="0.3">
      <c r="A14" s="10"/>
      <c r="B14" s="10"/>
      <c r="C14" s="10"/>
      <c r="D14" s="10"/>
      <c r="E14" s="26"/>
      <c r="F14" s="26"/>
      <c r="G14" s="11"/>
      <c r="H14" s="12"/>
      <c r="I14" s="13"/>
      <c r="J14" s="13"/>
      <c r="K14" s="14"/>
    </row>
    <row r="15" spans="1:12" x14ac:dyDescent="0.3">
      <c r="A15" s="10"/>
      <c r="D15" s="10"/>
      <c r="E15" s="26"/>
      <c r="F15" s="26"/>
      <c r="H15" s="12"/>
      <c r="I15" s="13"/>
      <c r="J15" s="13"/>
      <c r="K15" s="14"/>
    </row>
    <row r="16" spans="1:12" x14ac:dyDescent="0.3">
      <c r="A16" s="9"/>
      <c r="D16" s="20"/>
      <c r="E16" s="26"/>
      <c r="F16" s="26"/>
    </row>
    <row r="17" spans="1:6" x14ac:dyDescent="0.3">
      <c r="A17" s="9"/>
      <c r="D17" s="20"/>
      <c r="E17" s="26"/>
      <c r="F17" s="26"/>
    </row>
    <row r="18" spans="1:6" x14ac:dyDescent="0.3">
      <c r="A18" s="9"/>
      <c r="D18" s="20"/>
      <c r="E18" s="28"/>
      <c r="F18" s="28"/>
    </row>
    <row r="19" spans="1:6" x14ac:dyDescent="0.3">
      <c r="D19" s="20"/>
      <c r="E19" s="26"/>
      <c r="F19" s="26"/>
    </row>
    <row r="20" spans="1:6" x14ac:dyDescent="0.3">
      <c r="E20" s="26"/>
      <c r="F20" s="26"/>
    </row>
    <row r="21" spans="1:6" x14ac:dyDescent="0.3">
      <c r="E21" s="28"/>
      <c r="F21" s="28"/>
    </row>
    <row r="22" spans="1:6" x14ac:dyDescent="0.3">
      <c r="E22" s="26"/>
      <c r="F22" s="26"/>
    </row>
    <row r="23" spans="1:6" x14ac:dyDescent="0.3">
      <c r="E23" s="28"/>
      <c r="F23" s="28"/>
    </row>
    <row r="24" spans="1:6" x14ac:dyDescent="0.3">
      <c r="E24" s="26"/>
      <c r="F24" s="26"/>
    </row>
    <row r="25" spans="1:6" x14ac:dyDescent="0.3">
      <c r="E25" s="26"/>
      <c r="F25" s="26"/>
    </row>
    <row r="26" spans="1:6" x14ac:dyDescent="0.3">
      <c r="E26" s="28"/>
      <c r="F26" s="28"/>
    </row>
    <row r="27" spans="1:6" x14ac:dyDescent="0.3">
      <c r="E27" s="26"/>
      <c r="F27" s="26"/>
    </row>
    <row r="28" spans="1:6" x14ac:dyDescent="0.3">
      <c r="E28" s="28"/>
      <c r="F28" s="28"/>
    </row>
    <row r="29" spans="1:6" x14ac:dyDescent="0.3">
      <c r="E29" s="28"/>
      <c r="F29" s="28"/>
    </row>
    <row r="32" spans="1:6" x14ac:dyDescent="0.3">
      <c r="E32" s="28"/>
      <c r="F32" s="28"/>
    </row>
    <row r="33" spans="5:6" x14ac:dyDescent="0.3">
      <c r="E33" s="28"/>
      <c r="F33" s="28"/>
    </row>
  </sheetData>
  <sortState ref="E2:E29">
    <sortCondition ref="E29"/>
  </sortState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H31"/>
  <sheetViews>
    <sheetView workbookViewId="0">
      <selection activeCell="A8" sqref="A8"/>
    </sheetView>
  </sheetViews>
  <sheetFormatPr defaultRowHeight="14.4" x14ac:dyDescent="0.3"/>
  <cols>
    <col min="1" max="1" width="18.6640625" customWidth="1"/>
    <col min="2" max="2" width="53.33203125" style="19" customWidth="1"/>
    <col min="3" max="3" width="15.5546875" style="1" customWidth="1"/>
    <col min="4" max="4" width="13.6640625" style="1" customWidth="1"/>
    <col min="5" max="5" width="15.5546875" style="1" customWidth="1"/>
    <col min="6" max="6" width="29.5546875" customWidth="1"/>
    <col min="7" max="7" width="31.44140625" customWidth="1"/>
    <col min="8" max="8" width="32" customWidth="1"/>
  </cols>
  <sheetData>
    <row r="1" spans="1:8" s="15" customFormat="1" x14ac:dyDescent="0.3">
      <c r="A1" s="31" t="s">
        <v>110</v>
      </c>
      <c r="B1" s="31" t="s">
        <v>116</v>
      </c>
      <c r="C1" s="32" t="s">
        <v>108</v>
      </c>
      <c r="D1" s="32" t="s">
        <v>112</v>
      </c>
      <c r="E1" s="32" t="s">
        <v>109</v>
      </c>
      <c r="F1" s="31" t="s">
        <v>111</v>
      </c>
      <c r="G1" s="31" t="s">
        <v>113</v>
      </c>
      <c r="H1" s="31" t="s">
        <v>114</v>
      </c>
    </row>
    <row r="2" spans="1:8" x14ac:dyDescent="0.3">
      <c r="A2" s="38" t="s">
        <v>119</v>
      </c>
      <c r="B2" s="38" t="s">
        <v>120</v>
      </c>
      <c r="C2" s="39" t="s">
        <v>10</v>
      </c>
      <c r="D2" s="39">
        <v>34</v>
      </c>
      <c r="E2" s="39" t="s">
        <v>14</v>
      </c>
      <c r="F2" s="38"/>
      <c r="G2" s="38"/>
      <c r="H2" s="38"/>
    </row>
    <row r="3" spans="1:8" x14ac:dyDescent="0.3">
      <c r="A3" s="38" t="s">
        <v>122</v>
      </c>
      <c r="B3" s="38" t="s">
        <v>121</v>
      </c>
      <c r="C3" s="39" t="s">
        <v>10</v>
      </c>
      <c r="D3" s="39">
        <v>37</v>
      </c>
      <c r="E3" s="39" t="s">
        <v>14</v>
      </c>
      <c r="F3" s="38"/>
      <c r="G3" s="38"/>
      <c r="H3" s="38"/>
    </row>
    <row r="4" spans="1:8" x14ac:dyDescent="0.3">
      <c r="A4" s="38" t="s">
        <v>123</v>
      </c>
      <c r="B4" s="38" t="s">
        <v>124</v>
      </c>
      <c r="C4" s="39" t="s">
        <v>10</v>
      </c>
      <c r="D4" s="39">
        <v>36</v>
      </c>
      <c r="E4" s="39" t="s">
        <v>14</v>
      </c>
      <c r="F4" s="38"/>
      <c r="G4" s="38"/>
      <c r="H4" s="38"/>
    </row>
    <row r="5" spans="1:8" x14ac:dyDescent="0.3">
      <c r="A5" s="38" t="s">
        <v>125</v>
      </c>
      <c r="B5" s="38" t="s">
        <v>126</v>
      </c>
      <c r="C5" s="39" t="s">
        <v>10</v>
      </c>
      <c r="D5" s="39">
        <v>37</v>
      </c>
      <c r="E5" s="39" t="s">
        <v>129</v>
      </c>
      <c r="F5" s="38"/>
      <c r="G5" s="38"/>
      <c r="H5" s="38"/>
    </row>
    <row r="6" spans="1:8" x14ac:dyDescent="0.3">
      <c r="A6" s="38" t="s">
        <v>127</v>
      </c>
      <c r="B6" s="38" t="s">
        <v>128</v>
      </c>
      <c r="C6" s="39" t="s">
        <v>10</v>
      </c>
      <c r="D6" s="39">
        <v>37</v>
      </c>
      <c r="E6" s="39" t="s">
        <v>130</v>
      </c>
      <c r="F6" s="38"/>
      <c r="G6" s="38"/>
      <c r="H6" s="38"/>
    </row>
    <row r="7" spans="1:8" s="30" customFormat="1" ht="15" customHeight="1" x14ac:dyDescent="0.3">
      <c r="A7" s="33" t="s">
        <v>115</v>
      </c>
      <c r="B7" s="33" t="s">
        <v>117</v>
      </c>
      <c r="C7" s="34" t="s">
        <v>10</v>
      </c>
      <c r="D7" s="34">
        <v>39.5</v>
      </c>
      <c r="E7" s="34" t="s">
        <v>7</v>
      </c>
      <c r="F7" s="35" t="s">
        <v>103</v>
      </c>
      <c r="G7" s="35" t="s">
        <v>118</v>
      </c>
      <c r="H7" s="35" t="s">
        <v>118</v>
      </c>
    </row>
    <row r="8" spans="1:8" x14ac:dyDescent="0.3">
      <c r="A8" s="36"/>
      <c r="B8" s="36"/>
      <c r="C8" s="37"/>
      <c r="D8" s="37"/>
      <c r="E8" s="37"/>
      <c r="F8" s="36"/>
      <c r="G8" s="36"/>
      <c r="H8" s="36"/>
    </row>
    <row r="9" spans="1:8" x14ac:dyDescent="0.3">
      <c r="A9" s="36"/>
      <c r="B9" s="36"/>
      <c r="C9" s="37"/>
      <c r="D9" s="37"/>
      <c r="E9" s="37"/>
      <c r="F9" s="36"/>
      <c r="G9" s="36"/>
      <c r="H9" s="36"/>
    </row>
    <row r="10" spans="1:8" x14ac:dyDescent="0.3">
      <c r="A10" s="36"/>
      <c r="B10" s="36"/>
      <c r="C10" s="37"/>
      <c r="D10" s="37"/>
      <c r="E10" s="37"/>
      <c r="F10" s="36"/>
      <c r="G10" s="36"/>
      <c r="H10" s="36"/>
    </row>
    <row r="11" spans="1:8" x14ac:dyDescent="0.3">
      <c r="A11" s="36"/>
      <c r="B11" s="36"/>
      <c r="C11" s="37"/>
      <c r="D11" s="37"/>
      <c r="E11" s="37"/>
      <c r="F11" s="36"/>
      <c r="G11" s="36"/>
      <c r="H11" s="36"/>
    </row>
    <row r="12" spans="1:8" x14ac:dyDescent="0.3">
      <c r="A12" s="36"/>
      <c r="B12" s="36"/>
      <c r="C12" s="37"/>
      <c r="D12" s="37"/>
      <c r="E12" s="37"/>
      <c r="F12" s="36"/>
      <c r="G12" s="36"/>
      <c r="H12" s="36"/>
    </row>
    <row r="13" spans="1:8" x14ac:dyDescent="0.3">
      <c r="A13" s="36"/>
      <c r="B13" s="36"/>
      <c r="C13" s="37"/>
      <c r="D13" s="37"/>
      <c r="E13" s="37"/>
      <c r="F13" s="36"/>
      <c r="G13" s="36"/>
      <c r="H13" s="36"/>
    </row>
    <row r="14" spans="1:8" x14ac:dyDescent="0.3">
      <c r="A14" s="36"/>
      <c r="B14" s="36"/>
      <c r="C14" s="37"/>
      <c r="D14" s="37"/>
      <c r="E14" s="37"/>
      <c r="F14" s="36"/>
      <c r="G14" s="36"/>
      <c r="H14" s="36"/>
    </row>
    <row r="15" spans="1:8" x14ac:dyDescent="0.3">
      <c r="A15" s="36"/>
      <c r="B15" s="36"/>
      <c r="C15" s="37"/>
      <c r="D15" s="37"/>
      <c r="E15" s="37"/>
      <c r="F15" s="36"/>
      <c r="G15" s="36"/>
      <c r="H15" s="36"/>
    </row>
    <row r="16" spans="1:8" x14ac:dyDescent="0.3">
      <c r="A16" s="36"/>
      <c r="B16" s="36"/>
      <c r="C16" s="37"/>
      <c r="D16" s="37"/>
      <c r="E16" s="37"/>
      <c r="F16" s="36"/>
      <c r="G16" s="36"/>
      <c r="H16" s="36"/>
    </row>
    <row r="17" spans="1:8" x14ac:dyDescent="0.3">
      <c r="A17" s="36"/>
      <c r="B17" s="36"/>
      <c r="C17" s="37"/>
      <c r="D17" s="37"/>
      <c r="E17" s="37"/>
      <c r="F17" s="36"/>
      <c r="G17" s="36"/>
      <c r="H17" s="36"/>
    </row>
    <row r="18" spans="1:8" x14ac:dyDescent="0.3">
      <c r="A18" s="36"/>
      <c r="B18" s="36"/>
      <c r="C18" s="37"/>
      <c r="D18" s="37"/>
      <c r="E18" s="37"/>
      <c r="F18" s="36"/>
      <c r="G18" s="36"/>
      <c r="H18" s="36"/>
    </row>
    <row r="19" spans="1:8" x14ac:dyDescent="0.3">
      <c r="A19" s="36"/>
      <c r="B19" s="36"/>
      <c r="C19" s="37"/>
      <c r="D19" s="37"/>
      <c r="E19" s="37"/>
      <c r="F19" s="36"/>
      <c r="G19" s="36"/>
      <c r="H19" s="36"/>
    </row>
    <row r="20" spans="1:8" x14ac:dyDescent="0.3">
      <c r="A20" s="36"/>
      <c r="B20" s="36"/>
      <c r="C20" s="37"/>
      <c r="D20" s="37"/>
      <c r="E20" s="37"/>
      <c r="F20" s="36"/>
      <c r="G20" s="36"/>
      <c r="H20" s="36"/>
    </row>
    <row r="21" spans="1:8" x14ac:dyDescent="0.3">
      <c r="A21" s="36"/>
      <c r="B21" s="36"/>
      <c r="C21" s="37"/>
      <c r="D21" s="37"/>
      <c r="E21" s="37"/>
      <c r="F21" s="36"/>
      <c r="G21" s="36"/>
      <c r="H21" s="36"/>
    </row>
    <row r="22" spans="1:8" x14ac:dyDescent="0.3">
      <c r="A22" s="36"/>
      <c r="B22" s="36"/>
      <c r="C22" s="37"/>
      <c r="D22" s="37"/>
      <c r="E22" s="37"/>
      <c r="F22" s="36"/>
      <c r="G22" s="36"/>
      <c r="H22" s="36"/>
    </row>
    <row r="23" spans="1:8" x14ac:dyDescent="0.3">
      <c r="A23" s="36"/>
      <c r="B23" s="36"/>
      <c r="C23" s="37"/>
      <c r="D23" s="37"/>
      <c r="E23" s="37"/>
      <c r="F23" s="36"/>
      <c r="G23" s="36"/>
      <c r="H23" s="36"/>
    </row>
    <row r="24" spans="1:8" x14ac:dyDescent="0.3">
      <c r="A24" s="36"/>
      <c r="B24" s="36"/>
      <c r="C24" s="37"/>
      <c r="D24" s="37"/>
      <c r="E24" s="37"/>
      <c r="F24" s="36"/>
      <c r="G24" s="36"/>
      <c r="H24" s="36"/>
    </row>
    <row r="25" spans="1:8" x14ac:dyDescent="0.3">
      <c r="A25" s="36"/>
      <c r="B25" s="36"/>
      <c r="C25" s="37"/>
      <c r="D25" s="37"/>
      <c r="E25" s="37"/>
      <c r="F25" s="36"/>
      <c r="G25" s="36"/>
      <c r="H25" s="36"/>
    </row>
    <row r="26" spans="1:8" x14ac:dyDescent="0.3">
      <c r="A26" s="36"/>
      <c r="B26" s="36"/>
      <c r="C26" s="37"/>
      <c r="D26" s="37"/>
      <c r="E26" s="37"/>
      <c r="F26" s="36"/>
      <c r="G26" s="36"/>
      <c r="H26" s="36"/>
    </row>
    <row r="27" spans="1:8" x14ac:dyDescent="0.3">
      <c r="A27" s="36"/>
      <c r="B27" s="36"/>
      <c r="C27" s="37"/>
      <c r="D27" s="37"/>
      <c r="E27" s="37"/>
      <c r="F27" s="36"/>
      <c r="G27" s="36"/>
      <c r="H27" s="36"/>
    </row>
    <row r="28" spans="1:8" x14ac:dyDescent="0.3">
      <c r="A28" s="36"/>
      <c r="B28" s="36"/>
      <c r="C28" s="37"/>
      <c r="D28" s="37"/>
      <c r="E28" s="37"/>
      <c r="F28" s="36"/>
      <c r="G28" s="36"/>
      <c r="H28" s="36"/>
    </row>
    <row r="29" spans="1:8" x14ac:dyDescent="0.3">
      <c r="A29" s="36"/>
      <c r="B29" s="36"/>
      <c r="C29" s="37"/>
      <c r="D29" s="37"/>
      <c r="E29" s="37"/>
      <c r="F29" s="36"/>
      <c r="G29" s="36"/>
      <c r="H29" s="36"/>
    </row>
    <row r="30" spans="1:8" x14ac:dyDescent="0.3">
      <c r="A30" s="36"/>
      <c r="B30" s="36"/>
      <c r="C30" s="37"/>
      <c r="D30" s="37"/>
      <c r="E30" s="37"/>
      <c r="F30" s="36"/>
      <c r="G30" s="36"/>
      <c r="H30" s="36"/>
    </row>
    <row r="31" spans="1:8" x14ac:dyDescent="0.3">
      <c r="A31" s="36"/>
      <c r="B31" s="36"/>
      <c r="C31" s="37"/>
      <c r="D31" s="37"/>
      <c r="E31" s="37"/>
      <c r="F31" s="36"/>
      <c r="G31" s="36"/>
      <c r="H31" s="36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G23"/>
  <sheetViews>
    <sheetView zoomScale="110" zoomScaleNormal="110" workbookViewId="0">
      <selection activeCell="B14" sqref="B14"/>
    </sheetView>
  </sheetViews>
  <sheetFormatPr defaultRowHeight="14.4" x14ac:dyDescent="0.3"/>
  <cols>
    <col min="2" max="2" width="51.44140625" customWidth="1"/>
    <col min="3" max="5" width="9.109375" style="47"/>
    <col min="6" max="6" width="18" style="47" customWidth="1"/>
    <col min="7" max="7" width="18.44140625" customWidth="1"/>
  </cols>
  <sheetData>
    <row r="1" spans="1:7" s="54" customFormat="1" x14ac:dyDescent="0.3">
      <c r="A1" s="54" t="s">
        <v>424</v>
      </c>
      <c r="B1" s="54" t="s">
        <v>425</v>
      </c>
      <c r="C1" s="80" t="s">
        <v>46</v>
      </c>
      <c r="D1" s="80" t="s">
        <v>426</v>
      </c>
      <c r="E1" s="80" t="s">
        <v>427</v>
      </c>
      <c r="F1" s="80" t="s">
        <v>428</v>
      </c>
      <c r="G1" s="54" t="s">
        <v>48</v>
      </c>
    </row>
    <row r="2" spans="1:7" x14ac:dyDescent="0.3">
      <c r="A2" t="s">
        <v>312</v>
      </c>
      <c r="B2" t="s">
        <v>313</v>
      </c>
      <c r="C2" s="47" t="s">
        <v>49</v>
      </c>
      <c r="D2" s="79">
        <v>0.95</v>
      </c>
      <c r="E2" s="79"/>
      <c r="F2" s="47" t="s">
        <v>314</v>
      </c>
    </row>
    <row r="3" spans="1:7" x14ac:dyDescent="0.3">
      <c r="A3" t="s">
        <v>315</v>
      </c>
      <c r="B3" t="s">
        <v>316</v>
      </c>
      <c r="C3" s="47" t="s">
        <v>49</v>
      </c>
      <c r="D3" s="79">
        <v>0.5</v>
      </c>
      <c r="E3" s="79"/>
      <c r="F3" s="47" t="s">
        <v>314</v>
      </c>
    </row>
    <row r="4" spans="1:7" x14ac:dyDescent="0.3">
      <c r="A4" t="s">
        <v>306</v>
      </c>
      <c r="B4" t="s">
        <v>307</v>
      </c>
      <c r="C4" s="47" t="s">
        <v>51</v>
      </c>
      <c r="D4" s="79">
        <v>0.3</v>
      </c>
      <c r="E4" s="79"/>
    </row>
    <row r="5" spans="1:7" s="46" customFormat="1" x14ac:dyDescent="0.3">
      <c r="A5" s="46" t="s">
        <v>409</v>
      </c>
      <c r="B5" s="46" t="s">
        <v>410</v>
      </c>
      <c r="C5" s="47" t="s">
        <v>51</v>
      </c>
      <c r="D5" s="79"/>
      <c r="E5" s="79"/>
      <c r="F5" s="47"/>
    </row>
    <row r="6" spans="1:7" x14ac:dyDescent="0.3">
      <c r="A6" t="s">
        <v>317</v>
      </c>
      <c r="B6" t="s">
        <v>318</v>
      </c>
      <c r="C6" s="47" t="s">
        <v>51</v>
      </c>
      <c r="D6" s="79">
        <v>0.3</v>
      </c>
      <c r="E6" s="79"/>
    </row>
    <row r="7" spans="1:7" x14ac:dyDescent="0.3">
      <c r="A7" t="s">
        <v>319</v>
      </c>
      <c r="B7" t="s">
        <v>320</v>
      </c>
      <c r="C7" s="47" t="s">
        <v>49</v>
      </c>
      <c r="D7" s="79">
        <v>0.2</v>
      </c>
      <c r="E7" s="79"/>
      <c r="F7" s="47" t="s">
        <v>314</v>
      </c>
    </row>
    <row r="8" spans="1:7" x14ac:dyDescent="0.3">
      <c r="A8" t="s">
        <v>321</v>
      </c>
      <c r="B8" t="s">
        <v>322</v>
      </c>
      <c r="C8" s="47" t="s">
        <v>49</v>
      </c>
      <c r="D8" s="79">
        <v>0.75</v>
      </c>
      <c r="E8" s="79"/>
      <c r="F8" s="47" t="s">
        <v>314</v>
      </c>
    </row>
    <row r="9" spans="1:7" x14ac:dyDescent="0.3">
      <c r="A9" t="s">
        <v>323</v>
      </c>
      <c r="B9" t="s">
        <v>324</v>
      </c>
      <c r="C9" s="47" t="s">
        <v>49</v>
      </c>
      <c r="D9" s="79">
        <v>0</v>
      </c>
      <c r="E9" s="79"/>
      <c r="F9" s="47" t="s">
        <v>314</v>
      </c>
    </row>
    <row r="10" spans="1:7" s="46" customFormat="1" x14ac:dyDescent="0.3">
      <c r="A10" s="46" t="s">
        <v>411</v>
      </c>
      <c r="B10" s="46" t="s">
        <v>412</v>
      </c>
      <c r="C10" s="47" t="s">
        <v>51</v>
      </c>
      <c r="D10" s="79"/>
      <c r="E10" s="79"/>
      <c r="F10" s="47"/>
    </row>
    <row r="11" spans="1:7" x14ac:dyDescent="0.3">
      <c r="A11" t="s">
        <v>325</v>
      </c>
      <c r="B11" t="s">
        <v>326</v>
      </c>
      <c r="C11" s="47" t="s">
        <v>51</v>
      </c>
      <c r="D11" s="79">
        <v>0.25</v>
      </c>
      <c r="E11" s="79"/>
    </row>
    <row r="12" spans="1:7" x14ac:dyDescent="0.3">
      <c r="A12" t="s">
        <v>327</v>
      </c>
      <c r="B12" t="s">
        <v>328</v>
      </c>
      <c r="C12" s="47" t="s">
        <v>49</v>
      </c>
      <c r="D12" s="79">
        <v>0.6</v>
      </c>
      <c r="E12" s="79"/>
    </row>
    <row r="13" spans="1:7" s="46" customFormat="1" x14ac:dyDescent="0.3">
      <c r="A13" s="46" t="s">
        <v>413</v>
      </c>
      <c r="B13" s="46" t="s">
        <v>414</v>
      </c>
      <c r="C13" s="47" t="s">
        <v>51</v>
      </c>
      <c r="D13" s="79">
        <v>0.2</v>
      </c>
      <c r="E13" s="79"/>
      <c r="F13" s="47"/>
    </row>
    <row r="14" spans="1:7" x14ac:dyDescent="0.3">
      <c r="A14" t="s">
        <v>308</v>
      </c>
      <c r="B14" t="s">
        <v>309</v>
      </c>
      <c r="C14" s="47" t="s">
        <v>51</v>
      </c>
      <c r="D14" s="79">
        <v>0.65</v>
      </c>
      <c r="E14" s="79"/>
    </row>
    <row r="15" spans="1:7" s="46" customFormat="1" x14ac:dyDescent="0.3">
      <c r="A15" s="46" t="s">
        <v>415</v>
      </c>
      <c r="B15" s="46" t="s">
        <v>416</v>
      </c>
      <c r="C15" s="47" t="s">
        <v>51</v>
      </c>
      <c r="D15" s="79"/>
      <c r="E15" s="79"/>
      <c r="F15" s="47"/>
    </row>
    <row r="16" spans="1:7" x14ac:dyDescent="0.3">
      <c r="A16" t="s">
        <v>329</v>
      </c>
      <c r="B16" t="s">
        <v>330</v>
      </c>
      <c r="C16" s="47" t="s">
        <v>51</v>
      </c>
      <c r="D16" s="79">
        <v>0.15</v>
      </c>
      <c r="E16" s="79"/>
    </row>
    <row r="17" spans="1:6" x14ac:dyDescent="0.3">
      <c r="A17" t="s">
        <v>304</v>
      </c>
      <c r="B17" t="s">
        <v>305</v>
      </c>
      <c r="C17" s="47" t="s">
        <v>51</v>
      </c>
      <c r="D17" s="79">
        <v>0.3</v>
      </c>
      <c r="E17" s="79"/>
    </row>
    <row r="18" spans="1:6" s="46" customFormat="1" x14ac:dyDescent="0.3">
      <c r="A18" s="46" t="s">
        <v>417</v>
      </c>
      <c r="B18" s="46" t="s">
        <v>418</v>
      </c>
      <c r="C18" s="47" t="s">
        <v>49</v>
      </c>
      <c r="D18" s="79"/>
      <c r="E18" s="79"/>
      <c r="F18" s="47"/>
    </row>
    <row r="19" spans="1:6" x14ac:dyDescent="0.3">
      <c r="A19" t="s">
        <v>331</v>
      </c>
      <c r="B19" t="s">
        <v>332</v>
      </c>
      <c r="C19" s="47" t="s">
        <v>51</v>
      </c>
      <c r="D19" s="79">
        <v>0.15</v>
      </c>
      <c r="E19" s="79"/>
    </row>
    <row r="20" spans="1:6" x14ac:dyDescent="0.3">
      <c r="A20" t="s">
        <v>408</v>
      </c>
      <c r="B20" t="s">
        <v>419</v>
      </c>
      <c r="C20" s="47" t="s">
        <v>51</v>
      </c>
    </row>
    <row r="21" spans="1:6" x14ac:dyDescent="0.3">
      <c r="A21" t="s">
        <v>421</v>
      </c>
      <c r="B21" t="s">
        <v>420</v>
      </c>
      <c r="C21" s="47" t="s">
        <v>51</v>
      </c>
    </row>
    <row r="22" spans="1:6" x14ac:dyDescent="0.3">
      <c r="A22" t="s">
        <v>310</v>
      </c>
      <c r="B22" t="s">
        <v>311</v>
      </c>
      <c r="C22" s="47" t="s">
        <v>51</v>
      </c>
      <c r="D22" s="79">
        <v>0.15</v>
      </c>
      <c r="E22" s="79"/>
    </row>
    <row r="23" spans="1:6" x14ac:dyDescent="0.3">
      <c r="A23" s="46" t="s">
        <v>423</v>
      </c>
      <c r="B23" t="s">
        <v>422</v>
      </c>
      <c r="C23" s="47" t="s">
        <v>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2</cp:lastModifiedBy>
  <dcterms:created xsi:type="dcterms:W3CDTF">2019-02-15T16:39:32Z</dcterms:created>
  <dcterms:modified xsi:type="dcterms:W3CDTF">2019-05-23T14:44:00Z</dcterms:modified>
</cp:coreProperties>
</file>